599999999999999</v>
      </c>
      <c r="O1350" s="395">
        <v>0</v>
      </c>
      <c r="P1350" s="395">
        <v>100</v>
      </c>
      <c r="Q1350" s="395">
        <v>29</v>
      </c>
      <c r="R1350" s="395">
        <v>4.2</v>
      </c>
      <c r="S1350" s="395">
        <v>10</v>
      </c>
      <c r="T1350" s="395" t="s">
        <v>152</v>
      </c>
      <c r="U1350" s="395" t="s">
        <v>132</v>
      </c>
      <c r="V1350" s="395" t="b">
        <v>0</v>
      </c>
      <c r="W1350" s="395" t="b">
        <v>0</v>
      </c>
      <c r="X1350" s="395" t="b">
        <v>0</v>
      </c>
      <c r="Y1350" s="395">
        <v>0</v>
      </c>
      <c r="Z1350" s="450">
        <v>1</v>
      </c>
      <c r="AA1350" s="450">
        <v>240</v>
      </c>
      <c r="AB1350" s="450">
        <f t="shared" si="42"/>
        <v>230</v>
      </c>
      <c r="AC1350" s="451">
        <v>1213617.1000000001</v>
      </c>
      <c r="AD1350" s="545">
        <f t="shared" si="43"/>
        <v>0</v>
      </c>
    </row>
    <row r="1351" spans="1:30" x14ac:dyDescent="0.25">
      <c r="A1351" s="395">
        <v>6307056</v>
      </c>
      <c r="B1351" s="395">
        <v>188</v>
      </c>
      <c r="C1351" s="395" t="s">
        <v>396</v>
      </c>
      <c r="D1351" s="395" t="s">
        <v>397</v>
      </c>
      <c r="E1351" s="395">
        <v>640597.93000000005</v>
      </c>
      <c r="F1351" s="395">
        <v>1711.19</v>
      </c>
      <c r="G1351" s="395">
        <v>0</v>
      </c>
      <c r="H1351" s="395">
        <v>0</v>
      </c>
      <c r="I1351" s="395">
        <v>642309.12</v>
      </c>
      <c r="J1351" s="395">
        <v>-5294.79</v>
      </c>
      <c r="K1351" s="473">
        <v>18.579999999999998</v>
      </c>
      <c r="L1351" s="395">
        <v>78.319999999999993</v>
      </c>
      <c r="M1351" s="395">
        <v>78.28</v>
      </c>
      <c r="N1351" s="395">
        <v>0.78300000000000003</v>
      </c>
      <c r="O1351" s="395">
        <v>0</v>
      </c>
      <c r="P1351" s="395">
        <v>79.27</v>
      </c>
      <c r="Q1351" s="395">
        <v>25.48</v>
      </c>
      <c r="R1351" s="395">
        <v>3</v>
      </c>
      <c r="S1351" s="395">
        <v>7</v>
      </c>
      <c r="T1351" s="395" t="s">
        <v>152</v>
      </c>
      <c r="U1351" s="395" t="s">
        <v>132</v>
      </c>
      <c r="V1351" s="395" t="b">
        <v>0</v>
      </c>
      <c r="W1351" s="395" t="b">
        <v>0</v>
      </c>
      <c r="X1351" s="395" t="b">
        <v>0</v>
      </c>
      <c r="Y1351" s="395">
        <v>0</v>
      </c>
      <c r="Z1351" s="450">
        <v>1</v>
      </c>
      <c r="AA1351" s="450">
        <v>240</v>
      </c>
      <c r="AB1351" s="450">
        <f t="shared" si="42"/>
        <v>233</v>
      </c>
      <c r="AC1351" s="451">
        <v>642309.12</v>
      </c>
      <c r="AD1351" s="545">
        <f t="shared" si="43"/>
        <v>0</v>
      </c>
    </row>
    <row r="1352" spans="1:30" x14ac:dyDescent="0.25">
      <c r="A1352" s="395">
        <v>6307702</v>
      </c>
      <c r="B1352" s="395">
        <v>188</v>
      </c>
      <c r="C1352" s="395" t="s">
        <v>396</v>
      </c>
      <c r="D1352" s="395" t="s">
        <v>397</v>
      </c>
      <c r="E1352" s="395">
        <v>1126403.82</v>
      </c>
      <c r="F1352" s="395">
        <v>3795.83</v>
      </c>
      <c r="G1352" s="395">
        <v>0</v>
      </c>
      <c r="H1352" s="395">
        <v>0</v>
      </c>
      <c r="I1352" s="395">
        <v>1130199.6499999999</v>
      </c>
      <c r="J1352" s="395">
        <v>-12112.14</v>
      </c>
      <c r="K1352" s="473">
        <v>22.76</v>
      </c>
      <c r="L1352" s="395">
        <v>98.26</v>
      </c>
      <c r="M1352" s="395">
        <v>98.52</v>
      </c>
      <c r="N1352" s="395">
        <v>0.98299999999999998</v>
      </c>
      <c r="O1352" s="395">
        <v>0</v>
      </c>
      <c r="P1352" s="395">
        <v>100</v>
      </c>
      <c r="Q1352" s="395">
        <v>30.4</v>
      </c>
      <c r="R1352" s="395">
        <v>4.7</v>
      </c>
      <c r="S1352" s="395">
        <v>11</v>
      </c>
      <c r="T1352" s="395" t="s">
        <v>152</v>
      </c>
      <c r="U1352" s="395" t="s">
        <v>132</v>
      </c>
      <c r="V1352" s="395" t="b">
        <v>0</v>
      </c>
      <c r="W1352" s="395" t="b">
        <v>0</v>
      </c>
      <c r="X1352" s="395" t="b">
        <v>0</v>
      </c>
      <c r="Y1352" s="395">
        <v>0</v>
      </c>
      <c r="Z1352" s="450">
        <v>1</v>
      </c>
      <c r="AA1352" s="450">
        <v>240</v>
      </c>
      <c r="AB1352" s="450">
        <f t="shared" si="42"/>
        <v>229</v>
      </c>
      <c r="AC1352" s="451">
        <v>1130199.6499999999</v>
      </c>
      <c r="AD1352" s="545">
        <f t="shared" si="43"/>
        <v>0</v>
      </c>
    </row>
    <row r="1353" spans="1:30" x14ac:dyDescent="0.25">
      <c r="A1353" s="395">
        <v>6307888</v>
      </c>
      <c r="B1353" s="395">
        <v>188</v>
      </c>
      <c r="C1353" s="395" t="s">
        <v>396</v>
      </c>
      <c r="D1353" s="395" t="s">
        <v>397</v>
      </c>
      <c r="E1353" s="395">
        <v>1108757.3</v>
      </c>
      <c r="F1353" s="395">
        <v>3417.4</v>
      </c>
      <c r="G1353" s="395">
        <v>0</v>
      </c>
      <c r="H1353" s="395">
        <v>0</v>
      </c>
      <c r="I1353" s="395">
        <v>1112174.7</v>
      </c>
      <c r="J1353" s="395">
        <v>-9227.68</v>
      </c>
      <c r="K1353" s="473">
        <v>19.87</v>
      </c>
      <c r="L1353" s="395">
        <v>96.69</v>
      </c>
      <c r="M1353" s="395">
        <v>96.52</v>
      </c>
      <c r="N1353" s="395">
        <v>0.96699999999999997</v>
      </c>
      <c r="O1353" s="395">
        <v>0</v>
      </c>
      <c r="P1353" s="395">
        <v>97.83</v>
      </c>
      <c r="Q1353" s="395">
        <v>26.66</v>
      </c>
      <c r="R1353" s="395">
        <v>4</v>
      </c>
      <c r="S1353" s="395">
        <v>9</v>
      </c>
      <c r="T1353" s="395" t="s">
        <v>152</v>
      </c>
      <c r="U1353" s="395" t="s">
        <v>132</v>
      </c>
      <c r="V1353" s="395" t="b">
        <v>0</v>
      </c>
      <c r="W1353" s="395" t="b">
        <v>0</v>
      </c>
      <c r="X1353" s="395" t="b">
        <v>0</v>
      </c>
      <c r="Y1353" s="395">
        <v>0</v>
      </c>
      <c r="Z1353" s="450">
        <v>1</v>
      </c>
      <c r="AA1353" s="450">
        <v>240</v>
      </c>
      <c r="AB1353" s="450">
        <f t="shared" si="42"/>
        <v>231</v>
      </c>
      <c r="AC1353" s="451">
        <v>1112174.7</v>
      </c>
      <c r="AD1353" s="545">
        <f t="shared" si="43"/>
        <v>0</v>
      </c>
    </row>
    <row r="1354" spans="1:30" x14ac:dyDescent="0.25">
      <c r="A1354" s="395">
        <v>6309194</v>
      </c>
      <c r="B1354" s="395">
        <v>188</v>
      </c>
      <c r="C1354" s="395" t="s">
        <v>396</v>
      </c>
      <c r="D1354" s="395" t="s">
        <v>397</v>
      </c>
      <c r="E1354" s="395">
        <v>692689.46</v>
      </c>
      <c r="F1354" s="395">
        <v>2216.2800000000002</v>
      </c>
      <c r="G1354" s="395">
        <v>0</v>
      </c>
      <c r="H1354" s="395">
        <v>0</v>
      </c>
      <c r="I1354" s="395">
        <v>694905.74</v>
      </c>
      <c r="J1354" s="395">
        <v>-6483.99</v>
      </c>
      <c r="K1354" s="473">
        <v>16.010000000000002</v>
      </c>
      <c r="L1354" s="395">
        <v>93.89</v>
      </c>
      <c r="M1354" s="395">
        <v>94.67</v>
      </c>
      <c r="N1354" s="395">
        <v>0.93899999999999995</v>
      </c>
      <c r="O1354" s="395">
        <v>0</v>
      </c>
      <c r="P1354" s="395">
        <v>95.95</v>
      </c>
      <c r="Q1354" s="395">
        <v>21.72</v>
      </c>
      <c r="R1354" s="395">
        <v>4.2</v>
      </c>
      <c r="S1354" s="395">
        <v>9</v>
      </c>
      <c r="T1354" s="395" t="s">
        <v>152</v>
      </c>
      <c r="U1354" s="395" t="s">
        <v>132</v>
      </c>
      <c r="V1354" s="395" t="b">
        <v>0</v>
      </c>
      <c r="W1354" s="395" t="b">
        <v>0</v>
      </c>
      <c r="X1354" s="395" t="b">
        <v>0</v>
      </c>
      <c r="Y1354" s="395">
        <v>0</v>
      </c>
      <c r="Z1354" s="450">
        <v>1</v>
      </c>
      <c r="AA1354" s="450">
        <v>240</v>
      </c>
      <c r="AB1354" s="450">
        <f t="shared" si="42"/>
        <v>231</v>
      </c>
      <c r="AC1354" s="451">
        <v>694905.74</v>
      </c>
      <c r="AD1354" s="545">
        <f t="shared" si="43"/>
        <v>0</v>
      </c>
    </row>
    <row r="1355" spans="1:30" x14ac:dyDescent="0.25">
      <c r="A1355" s="395">
        <v>6309558</v>
      </c>
      <c r="B1355" s="395">
        <v>188</v>
      </c>
      <c r="C1355" s="395" t="s">
        <v>396</v>
      </c>
      <c r="D1355" s="395" t="s">
        <v>397</v>
      </c>
      <c r="E1355" s="395">
        <v>270986.81</v>
      </c>
      <c r="F1355" s="395">
        <v>888.54</v>
      </c>
      <c r="G1355" s="395">
        <v>0</v>
      </c>
      <c r="H1355" s="395">
        <v>0</v>
      </c>
      <c r="I1355" s="395">
        <v>271875.34999999998</v>
      </c>
      <c r="J1355" s="395">
        <v>-4942.22</v>
      </c>
      <c r="K1355" s="473">
        <v>10.88</v>
      </c>
      <c r="L1355" s="395">
        <v>97.08</v>
      </c>
      <c r="M1355" s="395">
        <v>98.87</v>
      </c>
      <c r="N1355" s="395">
        <v>0.97099999999999997</v>
      </c>
      <c r="O1355" s="395">
        <v>0</v>
      </c>
      <c r="P1355" s="395">
        <v>100</v>
      </c>
      <c r="Q1355" s="395">
        <v>14.88</v>
      </c>
      <c r="R1355" s="395">
        <v>4.4000000000000004</v>
      </c>
      <c r="S1355" s="395">
        <v>8</v>
      </c>
      <c r="T1355" s="395" t="s">
        <v>152</v>
      </c>
      <c r="U1355" s="395" t="s">
        <v>132</v>
      </c>
      <c r="V1355" s="395" t="b">
        <v>0</v>
      </c>
      <c r="W1355" s="395" t="b">
        <v>0</v>
      </c>
      <c r="X1355" s="395" t="b">
        <v>0</v>
      </c>
      <c r="Y1355" s="395">
        <v>0</v>
      </c>
      <c r="Z1355" s="450">
        <v>1</v>
      </c>
      <c r="AA1355" s="450">
        <v>240</v>
      </c>
      <c r="AB1355" s="450">
        <f t="shared" si="42"/>
        <v>232</v>
      </c>
      <c r="AC1355" s="451">
        <v>271875.34999999998</v>
      </c>
      <c r="AD1355" s="545">
        <f t="shared" si="43"/>
        <v>0</v>
      </c>
    </row>
    <row r="1356" spans="1:30" x14ac:dyDescent="0.25">
      <c r="A1356" s="395">
        <v>6309748</v>
      </c>
      <c r="B1356" s="395">
        <v>188</v>
      </c>
      <c r="C1356" s="395" t="s">
        <v>396</v>
      </c>
      <c r="D1356" s="395" t="s">
        <v>397</v>
      </c>
      <c r="E1356" s="395">
        <v>587148.93000000005</v>
      </c>
      <c r="F1356" s="395">
        <v>1532.22</v>
      </c>
      <c r="G1356" s="395">
        <v>0</v>
      </c>
      <c r="H1356" s="395">
        <v>0</v>
      </c>
      <c r="I1356" s="395">
        <v>588681.15</v>
      </c>
      <c r="J1356" s="395">
        <v>-6588.35</v>
      </c>
      <c r="K1356" s="473">
        <v>17.03</v>
      </c>
      <c r="L1356" s="395">
        <v>51.18</v>
      </c>
      <c r="M1356" s="395">
        <v>51.35</v>
      </c>
      <c r="N1356" s="395">
        <v>0.51200000000000001</v>
      </c>
      <c r="O1356" s="395">
        <v>0</v>
      </c>
      <c r="P1356" s="395">
        <v>52.17</v>
      </c>
      <c r="Q1356" s="395">
        <v>21.86</v>
      </c>
      <c r="R1356" s="395">
        <v>2.85</v>
      </c>
      <c r="S1356" s="395">
        <v>9</v>
      </c>
      <c r="T1356" s="395" t="s">
        <v>152</v>
      </c>
      <c r="U1356" s="395" t="s">
        <v>132</v>
      </c>
      <c r="V1356" s="395" t="b">
        <v>0</v>
      </c>
      <c r="W1356" s="395" t="b">
        <v>0</v>
      </c>
      <c r="X1356" s="395" t="b">
        <v>0</v>
      </c>
      <c r="Y1356" s="395">
        <v>0</v>
      </c>
      <c r="Z1356" s="450">
        <v>1</v>
      </c>
      <c r="AA1356" s="450">
        <v>240</v>
      </c>
      <c r="AB1356" s="450">
        <f t="shared" si="42"/>
        <v>231</v>
      </c>
      <c r="AC1356" s="451">
        <v>588681.15</v>
      </c>
      <c r="AD1356" s="545">
        <f t="shared" si="43"/>
        <v>0</v>
      </c>
    </row>
    <row r="1357" spans="1:30" x14ac:dyDescent="0.25">
      <c r="A1357" s="395">
        <v>6310037</v>
      </c>
      <c r="B1357" s="395">
        <v>188</v>
      </c>
      <c r="C1357" s="395" t="s">
        <v>396</v>
      </c>
      <c r="D1357" s="395" t="s">
        <v>397</v>
      </c>
      <c r="E1357" s="395">
        <v>425852.62</v>
      </c>
      <c r="F1357" s="395">
        <v>1115.05</v>
      </c>
      <c r="G1357" s="395">
        <v>0</v>
      </c>
      <c r="H1357" s="395">
        <v>0</v>
      </c>
      <c r="I1357" s="395">
        <v>426967.67</v>
      </c>
      <c r="J1357" s="395">
        <v>-3012.1</v>
      </c>
      <c r="K1357" s="473">
        <v>6.73</v>
      </c>
      <c r="L1357" s="395">
        <v>53.36</v>
      </c>
      <c r="M1357" s="395">
        <v>52.77</v>
      </c>
      <c r="N1357" s="395">
        <v>0.53400000000000003</v>
      </c>
      <c r="O1357" s="395">
        <v>0</v>
      </c>
      <c r="P1357" s="395">
        <v>53.7</v>
      </c>
      <c r="Q1357" s="395">
        <v>9.09</v>
      </c>
      <c r="R1357" s="395">
        <v>2.8</v>
      </c>
      <c r="S1357" s="395">
        <v>10</v>
      </c>
      <c r="T1357" s="395" t="s">
        <v>152</v>
      </c>
      <c r="U1357" s="395" t="s">
        <v>132</v>
      </c>
      <c r="V1357" s="395" t="b">
        <v>0</v>
      </c>
      <c r="W1357" s="395" t="b">
        <v>0</v>
      </c>
      <c r="X1357" s="395" t="b">
        <v>0</v>
      </c>
      <c r="Y1357" s="395">
        <v>0</v>
      </c>
      <c r="Z1357" s="450">
        <v>1</v>
      </c>
      <c r="AA1357" s="450">
        <v>240</v>
      </c>
      <c r="AB1357" s="450">
        <f t="shared" si="42"/>
        <v>230</v>
      </c>
      <c r="AC1357" s="451">
        <v>426967.67</v>
      </c>
      <c r="AD1357" s="545">
        <f t="shared" si="43"/>
        <v>0</v>
      </c>
    </row>
    <row r="1358" spans="1:30" x14ac:dyDescent="0.25">
      <c r="A1358" s="395">
        <v>6313032</v>
      </c>
      <c r="B1358" s="395">
        <v>188</v>
      </c>
      <c r="C1358" s="395" t="s">
        <v>396</v>
      </c>
      <c r="D1358" s="395" t="s">
        <v>397</v>
      </c>
      <c r="E1358" s="395">
        <v>584075.4</v>
      </c>
      <c r="F1358" s="395">
        <v>1821.81</v>
      </c>
      <c r="G1358" s="395">
        <v>0</v>
      </c>
      <c r="H1358" s="395">
        <v>0</v>
      </c>
      <c r="I1358" s="395">
        <v>585897.21</v>
      </c>
      <c r="J1358" s="395">
        <v>-7131.01</v>
      </c>
      <c r="K1358" s="473">
        <v>16.920000000000002</v>
      </c>
      <c r="L1358" s="395">
        <v>97.63</v>
      </c>
      <c r="M1358" s="395">
        <v>98.61</v>
      </c>
      <c r="N1358" s="395">
        <v>0.97599999999999998</v>
      </c>
      <c r="O1358" s="395">
        <v>0</v>
      </c>
      <c r="P1358" s="395">
        <v>100</v>
      </c>
      <c r="Q1358" s="395">
        <v>22.93</v>
      </c>
      <c r="R1358" s="395">
        <v>4</v>
      </c>
      <c r="S1358" s="395">
        <v>10</v>
      </c>
      <c r="T1358" s="395" t="s">
        <v>152</v>
      </c>
      <c r="U1358" s="395" t="s">
        <v>132</v>
      </c>
      <c r="V1358" s="395" t="b">
        <v>0</v>
      </c>
      <c r="W1358" s="395" t="b">
        <v>0</v>
      </c>
      <c r="X1358" s="395" t="b">
        <v>0</v>
      </c>
      <c r="Y1358" s="395">
        <v>0</v>
      </c>
      <c r="Z1358" s="450">
        <v>1</v>
      </c>
      <c r="AA1358" s="450">
        <v>240</v>
      </c>
      <c r="AB1358" s="450">
        <f t="shared" si="42"/>
        <v>230</v>
      </c>
      <c r="AC1358" s="451">
        <v>585897.21</v>
      </c>
      <c r="AD1358" s="545">
        <f t="shared" si="43"/>
        <v>0</v>
      </c>
    </row>
    <row r="1359" spans="1:30" x14ac:dyDescent="0.25">
      <c r="A1359" s="395">
        <v>6313753</v>
      </c>
      <c r="B1359" s="395">
        <v>188</v>
      </c>
      <c r="C1359" s="395" t="s">
        <v>396</v>
      </c>
      <c r="D1359" s="395" t="s">
        <v>397</v>
      </c>
      <c r="E1359" s="395">
        <v>1360913.92</v>
      </c>
      <c r="F1359" s="395">
        <v>3355.68</v>
      </c>
      <c r="G1359" s="395">
        <v>0</v>
      </c>
      <c r="H1359" s="395">
        <v>0</v>
      </c>
      <c r="I1359" s="395">
        <v>1364269.6</v>
      </c>
      <c r="J1359" s="395">
        <v>-4892.6000000000004</v>
      </c>
      <c r="K1359" s="473">
        <v>19.23</v>
      </c>
      <c r="L1359" s="395">
        <v>73.73</v>
      </c>
      <c r="M1359" s="395">
        <v>73.959999999999994</v>
      </c>
      <c r="N1359" s="395">
        <v>0.73699999999999999</v>
      </c>
      <c r="O1359" s="395">
        <v>0</v>
      </c>
      <c r="P1359" s="395">
        <v>74.91</v>
      </c>
      <c r="Q1359" s="395">
        <v>26.43</v>
      </c>
      <c r="R1359" s="395">
        <v>2.5</v>
      </c>
      <c r="S1359" s="395">
        <v>7</v>
      </c>
      <c r="T1359" s="395" t="s">
        <v>152</v>
      </c>
      <c r="U1359" s="395" t="s">
        <v>132</v>
      </c>
      <c r="V1359" s="395" t="b">
        <v>0</v>
      </c>
      <c r="W1359" s="395" t="b">
        <v>0</v>
      </c>
      <c r="X1359" s="395" t="b">
        <v>0</v>
      </c>
      <c r="Y1359" s="395">
        <v>0</v>
      </c>
      <c r="Z1359" s="450">
        <v>1</v>
      </c>
      <c r="AA1359" s="450">
        <v>240</v>
      </c>
      <c r="AB1359" s="450">
        <f t="shared" si="42"/>
        <v>233</v>
      </c>
      <c r="AC1359" s="451">
        <v>1364269.6</v>
      </c>
      <c r="AD1359" s="545">
        <f t="shared" si="43"/>
        <v>0</v>
      </c>
    </row>
    <row r="1360" spans="1:30" x14ac:dyDescent="0.25">
      <c r="A1360" s="395">
        <v>6314970</v>
      </c>
      <c r="B1360" s="395">
        <v>188</v>
      </c>
      <c r="C1360" s="395" t="s">
        <v>396</v>
      </c>
      <c r="D1360" s="395" t="s">
        <v>397</v>
      </c>
      <c r="E1360" s="395">
        <v>585641.32999999996</v>
      </c>
      <c r="F1360" s="395">
        <v>2021.67</v>
      </c>
      <c r="G1360" s="395">
        <v>0</v>
      </c>
      <c r="H1360" s="395">
        <v>0</v>
      </c>
      <c r="I1360" s="395">
        <v>587663</v>
      </c>
      <c r="J1360" s="395">
        <v>-5359.51</v>
      </c>
      <c r="K1360" s="473">
        <v>22.91</v>
      </c>
      <c r="L1360" s="395">
        <v>98.08</v>
      </c>
      <c r="M1360" s="395">
        <v>98.24</v>
      </c>
      <c r="N1360" s="395">
        <v>0.98099999999999998</v>
      </c>
      <c r="O1360" s="395">
        <v>0</v>
      </c>
      <c r="P1360" s="395">
        <v>99.33</v>
      </c>
      <c r="Q1360" s="395">
        <v>30.68</v>
      </c>
      <c r="R1360" s="395">
        <v>4.9000000000000004</v>
      </c>
      <c r="S1360" s="395">
        <v>8</v>
      </c>
      <c r="T1360" s="395" t="s">
        <v>152</v>
      </c>
      <c r="U1360" s="395" t="s">
        <v>132</v>
      </c>
      <c r="V1360" s="395" t="b">
        <v>0</v>
      </c>
      <c r="W1360" s="395" t="b">
        <v>0</v>
      </c>
      <c r="X1360" s="395" t="b">
        <v>0</v>
      </c>
      <c r="Y1360" s="395">
        <v>0</v>
      </c>
      <c r="Z1360" s="450">
        <v>1</v>
      </c>
      <c r="AA1360" s="450">
        <v>240</v>
      </c>
      <c r="AB1360" s="450">
        <f t="shared" si="42"/>
        <v>232</v>
      </c>
      <c r="AC1360" s="451">
        <v>587663</v>
      </c>
      <c r="AD1360" s="545">
        <f t="shared" si="43"/>
        <v>0</v>
      </c>
    </row>
    <row r="1361" spans="1:30" x14ac:dyDescent="0.25">
      <c r="A1361" s="395">
        <v>6315002</v>
      </c>
      <c r="B1361" s="395">
        <v>188</v>
      </c>
      <c r="C1361" s="395" t="s">
        <v>396</v>
      </c>
      <c r="D1361" s="395" t="s">
        <v>397</v>
      </c>
      <c r="E1361" s="395">
        <v>275998.42</v>
      </c>
      <c r="F1361" s="395">
        <v>680.54</v>
      </c>
      <c r="G1361" s="395">
        <v>0</v>
      </c>
      <c r="H1361" s="395">
        <v>0</v>
      </c>
      <c r="I1361" s="395">
        <v>276678.96000000002</v>
      </c>
      <c r="J1361" s="395">
        <v>-3000</v>
      </c>
      <c r="K1361" s="473">
        <v>5.0999999999999996</v>
      </c>
      <c r="L1361" s="395">
        <v>76.84</v>
      </c>
      <c r="M1361" s="395">
        <v>76.61</v>
      </c>
      <c r="N1361" s="395">
        <v>0.76800000000000002</v>
      </c>
      <c r="O1361" s="395">
        <v>0</v>
      </c>
      <c r="P1361" s="395">
        <v>77.78</v>
      </c>
      <c r="Q1361" s="395">
        <v>6.56</v>
      </c>
      <c r="R1361" s="395">
        <v>2.5</v>
      </c>
      <c r="S1361" s="395">
        <v>8</v>
      </c>
      <c r="T1361" s="395" t="s">
        <v>152</v>
      </c>
      <c r="U1361" s="395" t="s">
        <v>132</v>
      </c>
      <c r="V1361" s="395" t="b">
        <v>0</v>
      </c>
      <c r="W1361" s="395" t="b">
        <v>0</v>
      </c>
      <c r="X1361" s="395" t="b">
        <v>0</v>
      </c>
      <c r="Y1361" s="395">
        <v>0</v>
      </c>
      <c r="Z1361" s="450">
        <v>0</v>
      </c>
      <c r="AA1361" s="450">
        <v>240</v>
      </c>
      <c r="AB1361" s="450">
        <f t="shared" si="42"/>
        <v>232</v>
      </c>
      <c r="AC1361" s="451">
        <v>276678.96000000002</v>
      </c>
      <c r="AD1361" s="545">
        <f t="shared" si="43"/>
        <v>0</v>
      </c>
    </row>
    <row r="1362" spans="1:30" x14ac:dyDescent="0.25">
      <c r="A1362" s="395">
        <v>6315309</v>
      </c>
      <c r="B1362" s="395">
        <v>188</v>
      </c>
      <c r="C1362" s="395" t="s">
        <v>396</v>
      </c>
      <c r="D1362" s="395" t="s">
        <v>397</v>
      </c>
      <c r="E1362" s="395">
        <v>834872.63</v>
      </c>
      <c r="F1362" s="395">
        <v>2573.2399999999998</v>
      </c>
      <c r="G1362" s="395">
        <v>0</v>
      </c>
      <c r="H1362" s="395">
        <v>0</v>
      </c>
      <c r="I1362" s="395">
        <v>837445.87</v>
      </c>
      <c r="J1362" s="395">
        <v>0</v>
      </c>
      <c r="K1362" s="473">
        <v>6.26</v>
      </c>
      <c r="L1362" s="395">
        <v>79.739999999999995</v>
      </c>
      <c r="M1362" s="395">
        <v>79</v>
      </c>
      <c r="N1362" s="395">
        <v>0.79700000000000004</v>
      </c>
      <c r="O1362" s="395">
        <v>0</v>
      </c>
      <c r="P1362" s="395">
        <v>80</v>
      </c>
      <c r="Q1362" s="395">
        <v>7.85</v>
      </c>
      <c r="R1362" s="395">
        <v>4</v>
      </c>
      <c r="S1362" s="395">
        <v>8</v>
      </c>
      <c r="T1362" s="395" t="s">
        <v>152</v>
      </c>
      <c r="U1362" s="395" t="s">
        <v>364</v>
      </c>
      <c r="V1362" s="395" t="b">
        <v>0</v>
      </c>
      <c r="W1362" s="395" t="b">
        <v>0</v>
      </c>
      <c r="X1362" s="395" t="b">
        <v>0</v>
      </c>
      <c r="Y1362" s="395">
        <v>0</v>
      </c>
      <c r="Z1362" s="450">
        <v>0</v>
      </c>
      <c r="AA1362" s="450">
        <v>240</v>
      </c>
      <c r="AB1362" s="450">
        <f t="shared" si="42"/>
        <v>232</v>
      </c>
      <c r="AC1362" s="451">
        <v>837445.87</v>
      </c>
      <c r="AD1362" s="545">
        <f t="shared" si="43"/>
        <v>0</v>
      </c>
    </row>
    <row r="1363" spans="1:30" x14ac:dyDescent="0.25">
      <c r="A1363" s="395">
        <v>6315583</v>
      </c>
      <c r="B1363" s="395">
        <v>188</v>
      </c>
      <c r="C1363" s="395" t="s">
        <v>396</v>
      </c>
      <c r="D1363" s="395" t="s">
        <v>397</v>
      </c>
      <c r="E1363" s="395">
        <v>496501.54</v>
      </c>
      <c r="F1363" s="395">
        <v>1713.95</v>
      </c>
      <c r="G1363" s="395">
        <v>0</v>
      </c>
      <c r="H1363" s="395">
        <v>0</v>
      </c>
      <c r="I1363" s="395">
        <v>498215.49</v>
      </c>
      <c r="J1363" s="395">
        <v>-6241.14</v>
      </c>
      <c r="K1363" s="473">
        <v>19.52</v>
      </c>
      <c r="L1363" s="395">
        <v>86.63</v>
      </c>
      <c r="M1363" s="395">
        <v>98.9</v>
      </c>
      <c r="N1363" s="395">
        <v>0.86599999999999999</v>
      </c>
      <c r="O1363" s="395">
        <v>0</v>
      </c>
      <c r="P1363" s="395">
        <v>100</v>
      </c>
      <c r="Q1363" s="395">
        <v>29.68</v>
      </c>
      <c r="R1363" s="395">
        <v>4.9000000000000004</v>
      </c>
      <c r="S1363" s="395">
        <v>8</v>
      </c>
      <c r="T1363" s="395" t="s">
        <v>152</v>
      </c>
      <c r="U1363" s="395" t="s">
        <v>132</v>
      </c>
      <c r="V1363" s="395" t="b">
        <v>0</v>
      </c>
      <c r="W1363" s="395" t="b">
        <v>0</v>
      </c>
      <c r="X1363" s="395" t="b">
        <v>0</v>
      </c>
      <c r="Y1363" s="395">
        <v>0</v>
      </c>
      <c r="Z1363" s="450">
        <v>1</v>
      </c>
      <c r="AA1363" s="450">
        <v>240</v>
      </c>
      <c r="AB1363" s="450">
        <f t="shared" si="42"/>
        <v>232</v>
      </c>
      <c r="AC1363" s="451">
        <v>498215.49</v>
      </c>
      <c r="AD1363" s="545">
        <f t="shared" si="43"/>
        <v>0</v>
      </c>
    </row>
    <row r="1364" spans="1:30" x14ac:dyDescent="0.25">
      <c r="A1364" s="395">
        <v>6316953</v>
      </c>
      <c r="B1364" s="395">
        <v>188</v>
      </c>
      <c r="C1364" s="395" t="s">
        <v>396</v>
      </c>
      <c r="D1364" s="395" t="s">
        <v>397</v>
      </c>
      <c r="E1364" s="395">
        <v>731056.27</v>
      </c>
      <c r="F1364" s="395">
        <v>2720.73</v>
      </c>
      <c r="G1364" s="395">
        <v>0</v>
      </c>
      <c r="H1364" s="395">
        <v>0</v>
      </c>
      <c r="I1364" s="395">
        <v>733777</v>
      </c>
      <c r="J1364" s="395">
        <v>-7868.48</v>
      </c>
      <c r="K1364" s="473">
        <v>21.94</v>
      </c>
      <c r="L1364" s="395">
        <v>97.81</v>
      </c>
      <c r="M1364" s="395">
        <v>98.77</v>
      </c>
      <c r="N1364" s="395">
        <v>0.97799999999999998</v>
      </c>
      <c r="O1364" s="395">
        <v>0</v>
      </c>
      <c r="P1364" s="395">
        <v>100</v>
      </c>
      <c r="Q1364" s="395">
        <v>29.32</v>
      </c>
      <c r="R1364" s="395">
        <v>5.45</v>
      </c>
      <c r="S1364" s="395">
        <v>10</v>
      </c>
      <c r="T1364" s="395" t="s">
        <v>152</v>
      </c>
      <c r="U1364" s="395" t="s">
        <v>132</v>
      </c>
      <c r="V1364" s="395" t="b">
        <v>0</v>
      </c>
      <c r="W1364" s="395" t="b">
        <v>0</v>
      </c>
      <c r="X1364" s="395" t="b">
        <v>0</v>
      </c>
      <c r="Y1364" s="395">
        <v>0</v>
      </c>
      <c r="Z1364" s="450">
        <v>1</v>
      </c>
      <c r="AA1364" s="450">
        <v>240</v>
      </c>
      <c r="AB1364" s="450">
        <f t="shared" si="42"/>
        <v>230</v>
      </c>
      <c r="AC1364" s="451">
        <v>733777</v>
      </c>
      <c r="AD1364" s="545">
        <f t="shared" si="43"/>
        <v>0</v>
      </c>
    </row>
    <row r="1365" spans="1:30" x14ac:dyDescent="0.25">
      <c r="A1365" s="395">
        <v>6317070</v>
      </c>
      <c r="B1365" s="395">
        <v>188</v>
      </c>
      <c r="C1365" s="395" t="s">
        <v>396</v>
      </c>
      <c r="D1365" s="395" t="s">
        <v>397</v>
      </c>
      <c r="E1365" s="395">
        <v>1438357.77</v>
      </c>
      <c r="F1365" s="395">
        <v>4600.87</v>
      </c>
      <c r="G1365" s="395">
        <v>0</v>
      </c>
      <c r="H1365" s="395">
        <v>0</v>
      </c>
      <c r="I1365" s="395">
        <v>1442958.64</v>
      </c>
      <c r="J1365" s="395">
        <v>-13835.78</v>
      </c>
      <c r="K1365" s="473">
        <v>21.19</v>
      </c>
      <c r="L1365" s="395">
        <v>96.82</v>
      </c>
      <c r="M1365" s="395">
        <v>97.47</v>
      </c>
      <c r="N1365" s="395">
        <v>0.96799999999999997</v>
      </c>
      <c r="O1365" s="395">
        <v>0</v>
      </c>
      <c r="P1365" s="395">
        <v>98.66</v>
      </c>
      <c r="Q1365" s="395">
        <v>28.63</v>
      </c>
      <c r="R1365" s="395">
        <v>4.2</v>
      </c>
      <c r="S1365" s="395">
        <v>8</v>
      </c>
      <c r="T1365" s="395" t="s">
        <v>152</v>
      </c>
      <c r="U1365" s="395" t="s">
        <v>132</v>
      </c>
      <c r="V1365" s="395" t="b">
        <v>0</v>
      </c>
      <c r="W1365" s="395" t="b">
        <v>0</v>
      </c>
      <c r="X1365" s="395" t="b">
        <v>0</v>
      </c>
      <c r="Y1365" s="395">
        <v>0</v>
      </c>
      <c r="Z1365" s="450">
        <v>1</v>
      </c>
      <c r="AA1365" s="450">
        <v>240</v>
      </c>
      <c r="AB1365" s="450">
        <f t="shared" si="42"/>
        <v>232</v>
      </c>
      <c r="AC1365" s="451">
        <v>1442958.64</v>
      </c>
      <c r="AD1365" s="545">
        <f t="shared" si="43"/>
        <v>0</v>
      </c>
    </row>
    <row r="1366" spans="1:30" x14ac:dyDescent="0.25">
      <c r="A1366" s="395">
        <v>6317403</v>
      </c>
      <c r="B1366" s="395">
        <v>188</v>
      </c>
      <c r="C1366" s="395" t="s">
        <v>396</v>
      </c>
      <c r="D1366" s="395" t="s">
        <v>397</v>
      </c>
      <c r="E1366" s="395">
        <v>666886.93000000005</v>
      </c>
      <c r="F1366" s="395">
        <v>2130.9299999999998</v>
      </c>
      <c r="G1366" s="395">
        <v>0</v>
      </c>
      <c r="H1366" s="395">
        <v>0</v>
      </c>
      <c r="I1366" s="395">
        <v>669017.86</v>
      </c>
      <c r="J1366" s="395">
        <v>-5942.4</v>
      </c>
      <c r="K1366" s="473">
        <v>21.81</v>
      </c>
      <c r="L1366" s="395">
        <v>98.36</v>
      </c>
      <c r="M1366" s="395">
        <v>98.79</v>
      </c>
      <c r="N1366" s="395">
        <v>0.98399999999999999</v>
      </c>
      <c r="O1366" s="395">
        <v>0</v>
      </c>
      <c r="P1366" s="395">
        <v>100</v>
      </c>
      <c r="Q1366" s="395">
        <v>29.46</v>
      </c>
      <c r="R1366" s="395">
        <v>4.2</v>
      </c>
      <c r="S1366" s="395">
        <v>8</v>
      </c>
      <c r="T1366" s="395" t="s">
        <v>152</v>
      </c>
      <c r="U1366" s="395" t="s">
        <v>132</v>
      </c>
      <c r="V1366" s="395" t="b">
        <v>0</v>
      </c>
      <c r="W1366" s="395" t="b">
        <v>0</v>
      </c>
      <c r="X1366" s="395" t="b">
        <v>0</v>
      </c>
      <c r="Y1366" s="395">
        <v>0</v>
      </c>
      <c r="Z1366" s="450">
        <v>1</v>
      </c>
      <c r="AA1366" s="450">
        <v>240</v>
      </c>
      <c r="AB1366" s="450">
        <f t="shared" si="42"/>
        <v>232</v>
      </c>
      <c r="AC1366" s="451">
        <v>669017.86</v>
      </c>
      <c r="AD1366" s="545">
        <f t="shared" si="43"/>
        <v>0</v>
      </c>
    </row>
    <row r="1367" spans="1:30" x14ac:dyDescent="0.25">
      <c r="A1367" s="395">
        <v>6317518</v>
      </c>
      <c r="B1367" s="395">
        <v>188</v>
      </c>
      <c r="C1367" s="395" t="s">
        <v>396</v>
      </c>
      <c r="D1367" s="395" t="s">
        <v>397</v>
      </c>
      <c r="E1367" s="395">
        <v>876258.11</v>
      </c>
      <c r="F1367" s="395">
        <v>3002.55</v>
      </c>
      <c r="G1367" s="395">
        <v>0</v>
      </c>
      <c r="H1367" s="395">
        <v>0</v>
      </c>
      <c r="I1367" s="395">
        <v>879260.66</v>
      </c>
      <c r="J1367" s="395">
        <v>-9137.1200000000008</v>
      </c>
      <c r="K1367" s="473">
        <v>20.52</v>
      </c>
      <c r="L1367" s="395">
        <v>97.67</v>
      </c>
      <c r="M1367" s="395">
        <v>98.64</v>
      </c>
      <c r="N1367" s="395">
        <v>0.97699999999999998</v>
      </c>
      <c r="O1367" s="395">
        <v>0</v>
      </c>
      <c r="P1367" s="395">
        <v>100</v>
      </c>
      <c r="Q1367" s="395">
        <v>27.6</v>
      </c>
      <c r="R1367" s="395">
        <v>4.75</v>
      </c>
      <c r="S1367" s="395">
        <v>10</v>
      </c>
      <c r="T1367" s="395" t="s">
        <v>152</v>
      </c>
      <c r="U1367" s="395" t="s">
        <v>132</v>
      </c>
      <c r="V1367" s="395" t="b">
        <v>0</v>
      </c>
      <c r="W1367" s="395" t="b">
        <v>0</v>
      </c>
      <c r="X1367" s="395" t="b">
        <v>0</v>
      </c>
      <c r="Y1367" s="395">
        <v>0</v>
      </c>
      <c r="Z1367" s="450">
        <v>1</v>
      </c>
      <c r="AA1367" s="450">
        <v>240</v>
      </c>
      <c r="AB1367" s="450">
        <f t="shared" si="42"/>
        <v>230</v>
      </c>
      <c r="AC1367" s="451">
        <v>879260.66</v>
      </c>
      <c r="AD1367" s="545">
        <f t="shared" si="43"/>
        <v>0</v>
      </c>
    </row>
    <row r="1368" spans="1:30" x14ac:dyDescent="0.25">
      <c r="A1368" s="395">
        <v>6318014</v>
      </c>
      <c r="B1368" s="395">
        <v>188</v>
      </c>
      <c r="C1368" s="395" t="s">
        <v>396</v>
      </c>
      <c r="D1368" s="395" t="s">
        <v>397</v>
      </c>
      <c r="E1368" s="395">
        <v>1565896.19</v>
      </c>
      <c r="F1368" s="395">
        <v>3861.11</v>
      </c>
      <c r="G1368" s="395">
        <v>0</v>
      </c>
      <c r="H1368" s="395">
        <v>0</v>
      </c>
      <c r="I1368" s="395">
        <v>1569757.3</v>
      </c>
      <c r="J1368" s="395">
        <v>0</v>
      </c>
      <c r="K1368" s="473">
        <v>9.4600000000000009</v>
      </c>
      <c r="L1368" s="395">
        <v>71.34</v>
      </c>
      <c r="M1368" s="395">
        <v>71.02</v>
      </c>
      <c r="N1368" s="395">
        <v>0.71299999999999997</v>
      </c>
      <c r="O1368" s="395">
        <v>0</v>
      </c>
      <c r="P1368" s="395">
        <v>72.010000000000005</v>
      </c>
      <c r="Q1368" s="395">
        <v>11.33</v>
      </c>
      <c r="R1368" s="395">
        <v>2.5</v>
      </c>
      <c r="S1368" s="395">
        <v>10</v>
      </c>
      <c r="T1368" s="395" t="s">
        <v>152</v>
      </c>
      <c r="U1368" s="395" t="s">
        <v>132</v>
      </c>
      <c r="V1368" s="395" t="b">
        <v>0</v>
      </c>
      <c r="W1368" s="395" t="b">
        <v>0</v>
      </c>
      <c r="X1368" s="395" t="b">
        <v>0</v>
      </c>
      <c r="Y1368" s="395">
        <v>0</v>
      </c>
      <c r="Z1368" s="450">
        <v>0</v>
      </c>
      <c r="AA1368" s="450">
        <v>240</v>
      </c>
      <c r="AB1368" s="450">
        <f t="shared" si="42"/>
        <v>230</v>
      </c>
      <c r="AC1368" s="451">
        <v>1569757.3</v>
      </c>
      <c r="AD1368" s="545">
        <f t="shared" si="43"/>
        <v>0</v>
      </c>
    </row>
    <row r="1369" spans="1:30" x14ac:dyDescent="0.25">
      <c r="A1369" s="395">
        <v>6318180</v>
      </c>
      <c r="B1369" s="395">
        <v>188</v>
      </c>
      <c r="C1369" s="395" t="s">
        <v>396</v>
      </c>
      <c r="D1369" s="395" t="s">
        <v>397</v>
      </c>
      <c r="E1369" s="395">
        <v>406502.75</v>
      </c>
      <c r="F1369" s="395">
        <v>1319.74</v>
      </c>
      <c r="G1369" s="395">
        <v>0</v>
      </c>
      <c r="H1369" s="395">
        <v>0</v>
      </c>
      <c r="I1369" s="395">
        <v>407822.49</v>
      </c>
      <c r="J1369" s="395">
        <v>-645</v>
      </c>
      <c r="K1369" s="473">
        <v>20.48</v>
      </c>
      <c r="L1369" s="395">
        <v>86.75</v>
      </c>
      <c r="M1369" s="395">
        <v>85.56</v>
      </c>
      <c r="N1369" s="395">
        <v>0.86799999999999999</v>
      </c>
      <c r="O1369" s="395">
        <v>0</v>
      </c>
      <c r="P1369" s="395">
        <v>86.6</v>
      </c>
      <c r="Q1369" s="395">
        <v>25.57</v>
      </c>
      <c r="R1369" s="395">
        <v>4.4000000000000004</v>
      </c>
      <c r="S1369" s="395">
        <v>8</v>
      </c>
      <c r="T1369" s="395" t="s">
        <v>152</v>
      </c>
      <c r="U1369" s="395" t="s">
        <v>132</v>
      </c>
      <c r="V1369" s="395" t="b">
        <v>0</v>
      </c>
      <c r="W1369" s="395" t="b">
        <v>0</v>
      </c>
      <c r="X1369" s="395" t="b">
        <v>0</v>
      </c>
      <c r="Y1369" s="395">
        <v>0</v>
      </c>
      <c r="Z1369" s="450">
        <v>0</v>
      </c>
      <c r="AA1369" s="450">
        <v>240</v>
      </c>
      <c r="AB1369" s="450">
        <f t="shared" si="42"/>
        <v>232</v>
      </c>
      <c r="AC1369" s="451">
        <v>407822.49</v>
      </c>
      <c r="AD1369" s="545">
        <f t="shared" si="43"/>
        <v>0</v>
      </c>
    </row>
    <row r="1370" spans="1:30" x14ac:dyDescent="0.25">
      <c r="A1370" s="395">
        <v>6320008</v>
      </c>
      <c r="B1370" s="395">
        <v>188</v>
      </c>
      <c r="C1370" s="395" t="s">
        <v>396</v>
      </c>
      <c r="D1370" s="395" t="s">
        <v>397</v>
      </c>
      <c r="E1370" s="395">
        <v>962531.35</v>
      </c>
      <c r="F1370" s="395">
        <v>2966.71</v>
      </c>
      <c r="G1370" s="395">
        <v>0</v>
      </c>
      <c r="H1370" s="395">
        <v>0</v>
      </c>
      <c r="I1370" s="395">
        <v>965498.06</v>
      </c>
      <c r="J1370" s="395">
        <v>-4679.8900000000003</v>
      </c>
      <c r="K1370" s="473">
        <v>16.98</v>
      </c>
      <c r="L1370" s="395">
        <v>96.53</v>
      </c>
      <c r="M1370" s="395">
        <v>96.43</v>
      </c>
      <c r="N1370" s="395">
        <v>0.96499999999999997</v>
      </c>
      <c r="O1370" s="395">
        <v>0</v>
      </c>
      <c r="P1370" s="395">
        <v>97.5</v>
      </c>
      <c r="Q1370" s="395">
        <v>23.18</v>
      </c>
      <c r="R1370" s="395">
        <v>4</v>
      </c>
      <c r="S1370" s="395">
        <v>7</v>
      </c>
      <c r="T1370" s="395" t="s">
        <v>152</v>
      </c>
      <c r="U1370" s="395" t="s">
        <v>132</v>
      </c>
      <c r="V1370" s="395" t="b">
        <v>0</v>
      </c>
      <c r="W1370" s="395" t="b">
        <v>0</v>
      </c>
      <c r="X1370" s="395" t="b">
        <v>0</v>
      </c>
      <c r="Y1370" s="395">
        <v>0</v>
      </c>
      <c r="Z1370" s="450">
        <v>1</v>
      </c>
      <c r="AA1370" s="450">
        <v>240</v>
      </c>
      <c r="AB1370" s="450">
        <f t="shared" si="42"/>
        <v>233</v>
      </c>
      <c r="AC1370" s="451">
        <v>965498.06</v>
      </c>
      <c r="AD1370" s="545">
        <f t="shared" si="43"/>
        <v>0</v>
      </c>
    </row>
    <row r="1371" spans="1:30" x14ac:dyDescent="0.25">
      <c r="A1371" s="395">
        <v>6320722</v>
      </c>
      <c r="B1371" s="395">
        <v>188</v>
      </c>
      <c r="C1371" s="395" t="s">
        <v>396</v>
      </c>
      <c r="D1371" s="395" t="s">
        <v>397</v>
      </c>
      <c r="E1371" s="395">
        <v>658011.54</v>
      </c>
      <c r="F1371" s="395">
        <v>2104.94</v>
      </c>
      <c r="G1371" s="395">
        <v>0</v>
      </c>
      <c r="H1371" s="395">
        <v>0</v>
      </c>
      <c r="I1371" s="395">
        <v>660116.47999999998</v>
      </c>
      <c r="J1371" s="395">
        <v>-5903.75</v>
      </c>
      <c r="K1371" s="473">
        <v>9.18</v>
      </c>
      <c r="L1371" s="395">
        <v>98.5</v>
      </c>
      <c r="M1371" s="395">
        <v>98.79</v>
      </c>
      <c r="N1371" s="395">
        <v>0.98499999999999999</v>
      </c>
      <c r="O1371" s="395">
        <v>0</v>
      </c>
      <c r="P1371" s="395">
        <v>100</v>
      </c>
      <c r="Q1371" s="395">
        <v>12.4</v>
      </c>
      <c r="R1371" s="395">
        <v>4.2</v>
      </c>
      <c r="S1371" s="395">
        <v>8</v>
      </c>
      <c r="T1371" s="395" t="s">
        <v>152</v>
      </c>
      <c r="U1371" s="395" t="s">
        <v>132</v>
      </c>
      <c r="V1371" s="395" t="b">
        <v>0</v>
      </c>
      <c r="W1371" s="395" t="b">
        <v>0</v>
      </c>
      <c r="X1371" s="395" t="b">
        <v>0</v>
      </c>
      <c r="Y1371" s="395">
        <v>0</v>
      </c>
      <c r="Z1371" s="450">
        <v>1</v>
      </c>
      <c r="AA1371" s="450">
        <v>156</v>
      </c>
      <c r="AB1371" s="450">
        <f t="shared" si="42"/>
        <v>148</v>
      </c>
      <c r="AC1371" s="451">
        <v>660116.47999999998</v>
      </c>
      <c r="AD1371" s="545">
        <f t="shared" si="43"/>
        <v>0</v>
      </c>
    </row>
    <row r="1372" spans="1:30" x14ac:dyDescent="0.25">
      <c r="A1372" s="395">
        <v>6321567</v>
      </c>
      <c r="B1372" s="395">
        <v>188</v>
      </c>
      <c r="C1372" s="395" t="s">
        <v>396</v>
      </c>
      <c r="D1372" s="395" t="s">
        <v>397</v>
      </c>
      <c r="E1372" s="395">
        <v>1709636.4</v>
      </c>
      <c r="F1372" s="395">
        <v>4215.54</v>
      </c>
      <c r="G1372" s="395">
        <v>0</v>
      </c>
      <c r="H1372" s="395">
        <v>0</v>
      </c>
      <c r="I1372" s="395">
        <v>1713851.94</v>
      </c>
      <c r="J1372" s="395">
        <v>0</v>
      </c>
      <c r="K1372" s="473">
        <v>12.79</v>
      </c>
      <c r="L1372" s="395">
        <v>72.92</v>
      </c>
      <c r="M1372" s="395">
        <v>72.680000000000007</v>
      </c>
      <c r="N1372" s="395">
        <v>0.72899999999999998</v>
      </c>
      <c r="O1372" s="395">
        <v>0</v>
      </c>
      <c r="P1372" s="395">
        <v>73.900000000000006</v>
      </c>
      <c r="Q1372" s="395">
        <v>16.350000000000001</v>
      </c>
      <c r="R1372" s="395">
        <v>2.5</v>
      </c>
      <c r="S1372" s="395">
        <v>9</v>
      </c>
      <c r="T1372" s="395" t="s">
        <v>152</v>
      </c>
      <c r="U1372" s="395" t="s">
        <v>132</v>
      </c>
      <c r="V1372" s="395" t="b">
        <v>0</v>
      </c>
      <c r="W1372" s="395" t="b">
        <v>0</v>
      </c>
      <c r="X1372" s="395" t="b">
        <v>0</v>
      </c>
      <c r="Y1372" s="395">
        <v>0</v>
      </c>
      <c r="Z1372" s="450">
        <v>0</v>
      </c>
      <c r="AA1372" s="450">
        <v>240</v>
      </c>
      <c r="AB1372" s="450">
        <f t="shared" si="42"/>
        <v>231</v>
      </c>
      <c r="AC1372" s="451">
        <v>1713851.94</v>
      </c>
      <c r="AD1372" s="545">
        <f t="shared" si="43"/>
        <v>0</v>
      </c>
    </row>
    <row r="1373" spans="1:30" x14ac:dyDescent="0.25">
      <c r="A1373" s="395">
        <v>6322848</v>
      </c>
      <c r="B1373" s="395">
        <v>188</v>
      </c>
      <c r="C1373" s="395" t="s">
        <v>396</v>
      </c>
      <c r="D1373" s="395" t="s">
        <v>397</v>
      </c>
      <c r="E1373" s="395">
        <v>905194.74</v>
      </c>
      <c r="F1373" s="395">
        <v>2252.5500000000002</v>
      </c>
      <c r="G1373" s="395">
        <v>0</v>
      </c>
      <c r="H1373" s="395">
        <v>0</v>
      </c>
      <c r="I1373" s="395">
        <v>907447.29</v>
      </c>
      <c r="J1373" s="395">
        <v>-569.41999999999996</v>
      </c>
      <c r="K1373" s="473">
        <v>21.34</v>
      </c>
      <c r="L1373" s="395">
        <v>72.010000000000005</v>
      </c>
      <c r="M1373" s="395">
        <v>71.34</v>
      </c>
      <c r="N1373" s="395">
        <v>0.72</v>
      </c>
      <c r="O1373" s="395">
        <v>0</v>
      </c>
      <c r="P1373" s="395">
        <v>72.22</v>
      </c>
      <c r="Q1373" s="395">
        <v>28.8</v>
      </c>
      <c r="R1373" s="395">
        <v>2.5</v>
      </c>
      <c r="S1373" s="395">
        <v>7</v>
      </c>
      <c r="T1373" s="395" t="s">
        <v>152</v>
      </c>
      <c r="U1373" s="395" t="s">
        <v>132</v>
      </c>
      <c r="V1373" s="395" t="b">
        <v>0</v>
      </c>
      <c r="W1373" s="395" t="b">
        <v>0</v>
      </c>
      <c r="X1373" s="395" t="b">
        <v>0</v>
      </c>
      <c r="Y1373" s="395">
        <v>0</v>
      </c>
      <c r="Z1373" s="450">
        <v>1</v>
      </c>
      <c r="AA1373" s="450">
        <v>240</v>
      </c>
      <c r="AB1373" s="450">
        <f t="shared" si="42"/>
        <v>233</v>
      </c>
      <c r="AC1373" s="451">
        <v>907447.29</v>
      </c>
      <c r="AD1373" s="545">
        <f t="shared" si="43"/>
        <v>0</v>
      </c>
    </row>
    <row r="1374" spans="1:30" x14ac:dyDescent="0.25">
      <c r="A1374" s="395">
        <v>6323003</v>
      </c>
      <c r="B1374" s="395">
        <v>188</v>
      </c>
      <c r="C1374" s="395" t="s">
        <v>396</v>
      </c>
      <c r="D1374" s="395" t="s">
        <v>397</v>
      </c>
      <c r="E1374" s="395">
        <v>662400.75</v>
      </c>
      <c r="F1374" s="395">
        <v>2014.42</v>
      </c>
      <c r="G1374" s="395">
        <v>0</v>
      </c>
      <c r="H1374" s="395">
        <v>0</v>
      </c>
      <c r="I1374" s="395">
        <v>664415.17000000004</v>
      </c>
      <c r="J1374" s="395">
        <v>-5929.89</v>
      </c>
      <c r="K1374" s="473">
        <v>19</v>
      </c>
      <c r="L1374" s="395">
        <v>97.69</v>
      </c>
      <c r="M1374" s="395">
        <v>97.58</v>
      </c>
      <c r="N1374" s="395">
        <v>0.97699999999999998</v>
      </c>
      <c r="O1374" s="395">
        <v>0</v>
      </c>
      <c r="P1374" s="395">
        <v>98.99</v>
      </c>
      <c r="Q1374" s="395">
        <v>25.54</v>
      </c>
      <c r="R1374" s="395">
        <v>3.9</v>
      </c>
      <c r="S1374" s="395">
        <v>10</v>
      </c>
      <c r="T1374" s="395" t="s">
        <v>152</v>
      </c>
      <c r="U1374" s="395" t="s">
        <v>132</v>
      </c>
      <c r="V1374" s="395" t="b">
        <v>0</v>
      </c>
      <c r="W1374" s="395" t="b">
        <v>0</v>
      </c>
      <c r="X1374" s="395" t="b">
        <v>0</v>
      </c>
      <c r="Y1374" s="395">
        <v>0</v>
      </c>
      <c r="Z1374" s="450">
        <v>1</v>
      </c>
      <c r="AA1374" s="450">
        <v>240</v>
      </c>
      <c r="AB1374" s="450">
        <f t="shared" si="42"/>
        <v>230</v>
      </c>
      <c r="AC1374" s="451">
        <v>664415.17000000004</v>
      </c>
      <c r="AD1374" s="545">
        <f t="shared" si="43"/>
        <v>0</v>
      </c>
    </row>
    <row r="1375" spans="1:30" x14ac:dyDescent="0.25">
      <c r="A1375" s="395">
        <v>6323025</v>
      </c>
      <c r="B1375" s="395">
        <v>188</v>
      </c>
      <c r="C1375" s="395" t="s">
        <v>396</v>
      </c>
      <c r="D1375" s="395" t="s">
        <v>397</v>
      </c>
      <c r="E1375" s="395">
        <v>156626.54</v>
      </c>
      <c r="F1375" s="395">
        <v>390.12</v>
      </c>
      <c r="G1375" s="395">
        <v>0</v>
      </c>
      <c r="H1375" s="395">
        <v>0</v>
      </c>
      <c r="I1375" s="395">
        <v>157016.66</v>
      </c>
      <c r="J1375" s="395">
        <v>-1177.2</v>
      </c>
      <c r="K1375" s="473">
        <v>4.91</v>
      </c>
      <c r="L1375" s="395">
        <v>78.5</v>
      </c>
      <c r="M1375" s="395">
        <v>78.94</v>
      </c>
      <c r="N1375" s="395">
        <v>0.78500000000000003</v>
      </c>
      <c r="O1375" s="395">
        <v>0</v>
      </c>
      <c r="P1375" s="395">
        <v>80</v>
      </c>
      <c r="Q1375" s="395">
        <v>6.71</v>
      </c>
      <c r="R1375" s="395">
        <v>2.5</v>
      </c>
      <c r="S1375" s="395">
        <v>7</v>
      </c>
      <c r="T1375" s="395" t="s">
        <v>152</v>
      </c>
      <c r="U1375" s="395" t="s">
        <v>132</v>
      </c>
      <c r="V1375" s="395" t="b">
        <v>0</v>
      </c>
      <c r="W1375" s="395" t="b">
        <v>0</v>
      </c>
      <c r="X1375" s="395" t="b">
        <v>0</v>
      </c>
      <c r="Y1375" s="395">
        <v>0</v>
      </c>
      <c r="Z1375" s="450">
        <v>1</v>
      </c>
      <c r="AA1375" s="450">
        <v>240</v>
      </c>
      <c r="AB1375" s="450">
        <f t="shared" si="42"/>
        <v>233</v>
      </c>
      <c r="AC1375" s="451">
        <v>157016.66</v>
      </c>
      <c r="AD1375" s="545">
        <f t="shared" si="43"/>
        <v>0</v>
      </c>
    </row>
    <row r="1376" spans="1:30" x14ac:dyDescent="0.25">
      <c r="A1376" s="395">
        <v>6323243</v>
      </c>
      <c r="B1376" s="395">
        <v>188</v>
      </c>
      <c r="C1376" s="395" t="s">
        <v>396</v>
      </c>
      <c r="D1376" s="395" t="s">
        <v>397</v>
      </c>
      <c r="E1376" s="395">
        <v>717365.29</v>
      </c>
      <c r="F1376" s="395">
        <v>1916.25</v>
      </c>
      <c r="G1376" s="395">
        <v>0</v>
      </c>
      <c r="H1376" s="395">
        <v>0</v>
      </c>
      <c r="I1376" s="395">
        <v>719281.54</v>
      </c>
      <c r="J1376" s="395">
        <v>0</v>
      </c>
      <c r="K1376" s="473">
        <v>22.18</v>
      </c>
      <c r="L1376" s="395">
        <v>46.4</v>
      </c>
      <c r="M1376" s="395">
        <v>45.63</v>
      </c>
      <c r="N1376" s="395">
        <v>0.46400000000000002</v>
      </c>
      <c r="O1376" s="395">
        <v>0</v>
      </c>
      <c r="P1376" s="395">
        <v>46.29</v>
      </c>
      <c r="Q1376" s="395">
        <v>27.92</v>
      </c>
      <c r="R1376" s="395">
        <v>3</v>
      </c>
      <c r="S1376" s="395">
        <v>8</v>
      </c>
      <c r="T1376" s="395" t="s">
        <v>152</v>
      </c>
      <c r="U1376" s="395" t="s">
        <v>132</v>
      </c>
      <c r="V1376" s="395" t="b">
        <v>0</v>
      </c>
      <c r="W1376" s="395" t="b">
        <v>0</v>
      </c>
      <c r="X1376" s="395" t="b">
        <v>0</v>
      </c>
      <c r="Y1376" s="395">
        <v>0</v>
      </c>
      <c r="Z1376" s="450">
        <v>0</v>
      </c>
      <c r="AA1376" s="450">
        <v>240</v>
      </c>
      <c r="AB1376" s="450">
        <f t="shared" si="42"/>
        <v>232</v>
      </c>
      <c r="AC1376" s="451">
        <v>719281.54</v>
      </c>
      <c r="AD1376" s="545">
        <f t="shared" si="43"/>
        <v>0</v>
      </c>
    </row>
    <row r="1377" spans="1:30" x14ac:dyDescent="0.25">
      <c r="A1377" s="395">
        <v>6324558</v>
      </c>
      <c r="B1377" s="395">
        <v>188</v>
      </c>
      <c r="C1377" s="395" t="s">
        <v>396</v>
      </c>
      <c r="D1377" s="395" t="s">
        <v>397</v>
      </c>
      <c r="E1377" s="395">
        <v>423825.48</v>
      </c>
      <c r="F1377" s="395">
        <v>1145.6199999999999</v>
      </c>
      <c r="G1377" s="395">
        <v>0</v>
      </c>
      <c r="H1377" s="395">
        <v>0</v>
      </c>
      <c r="I1377" s="395">
        <v>424971.1</v>
      </c>
      <c r="J1377" s="395">
        <v>-3999.45</v>
      </c>
      <c r="K1377" s="473">
        <v>16.989999999999998</v>
      </c>
      <c r="L1377" s="395">
        <v>70.819999999999993</v>
      </c>
      <c r="M1377" s="395">
        <v>71.489999999999995</v>
      </c>
      <c r="N1377" s="395">
        <v>0.70799999999999996</v>
      </c>
      <c r="O1377" s="395">
        <v>0</v>
      </c>
      <c r="P1377" s="395">
        <v>74.19</v>
      </c>
      <c r="Q1377" s="395">
        <v>21.4</v>
      </c>
      <c r="R1377" s="395">
        <v>3</v>
      </c>
      <c r="S1377" s="395">
        <v>10</v>
      </c>
      <c r="T1377" s="395" t="s">
        <v>152</v>
      </c>
      <c r="U1377" s="395" t="s">
        <v>132</v>
      </c>
      <c r="V1377" s="395" t="b">
        <v>0</v>
      </c>
      <c r="W1377" s="395" t="b">
        <v>0</v>
      </c>
      <c r="X1377" s="395" t="b">
        <v>0</v>
      </c>
      <c r="Y1377" s="395">
        <v>0</v>
      </c>
      <c r="Z1377" s="450">
        <v>1</v>
      </c>
      <c r="AA1377" s="450">
        <v>180</v>
      </c>
      <c r="AB1377" s="450">
        <f t="shared" si="42"/>
        <v>170</v>
      </c>
      <c r="AC1377" s="451">
        <v>424971.1</v>
      </c>
      <c r="AD1377" s="545">
        <f t="shared" si="43"/>
        <v>0</v>
      </c>
    </row>
    <row r="1378" spans="1:30" x14ac:dyDescent="0.25">
      <c r="A1378" s="395">
        <v>6325571</v>
      </c>
      <c r="B1378" s="395">
        <v>188</v>
      </c>
      <c r="C1378" s="395" t="s">
        <v>396</v>
      </c>
      <c r="D1378" s="395" t="s">
        <v>397</v>
      </c>
      <c r="E1378" s="395">
        <v>271044.90999999997</v>
      </c>
      <c r="F1378" s="395">
        <v>668.33</v>
      </c>
      <c r="G1378" s="395">
        <v>0</v>
      </c>
      <c r="H1378" s="395">
        <v>0</v>
      </c>
      <c r="I1378" s="395">
        <v>271713.24</v>
      </c>
      <c r="J1378" s="395">
        <v>-500</v>
      </c>
      <c r="K1378" s="473">
        <v>4.3099999999999996</v>
      </c>
      <c r="L1378" s="395">
        <v>77.62</v>
      </c>
      <c r="M1378" s="395">
        <v>77.25</v>
      </c>
      <c r="N1378" s="395">
        <v>0.77600000000000002</v>
      </c>
      <c r="O1378" s="395">
        <v>0</v>
      </c>
      <c r="P1378" s="395">
        <v>78.430000000000007</v>
      </c>
      <c r="Q1378" s="395">
        <v>5.54</v>
      </c>
      <c r="R1378" s="395">
        <v>2.5</v>
      </c>
      <c r="S1378" s="395">
        <v>8</v>
      </c>
      <c r="T1378" s="395" t="s">
        <v>152</v>
      </c>
      <c r="U1378" s="395" t="s">
        <v>364</v>
      </c>
      <c r="V1378" s="395" t="b">
        <v>0</v>
      </c>
      <c r="W1378" s="395" t="b">
        <v>0</v>
      </c>
      <c r="X1378" s="395" t="b">
        <v>0</v>
      </c>
      <c r="Y1378" s="395">
        <v>0</v>
      </c>
      <c r="Z1378" s="450">
        <v>0</v>
      </c>
      <c r="AA1378" s="450">
        <v>240</v>
      </c>
      <c r="AB1378" s="450">
        <f t="shared" si="42"/>
        <v>232</v>
      </c>
      <c r="AC1378" s="451">
        <v>271713.24</v>
      </c>
      <c r="AD1378" s="545">
        <f t="shared" si="43"/>
        <v>0</v>
      </c>
    </row>
    <row r="1379" spans="1:30" x14ac:dyDescent="0.25">
      <c r="A1379" s="395">
        <v>6326106</v>
      </c>
      <c r="B1379" s="395">
        <v>188</v>
      </c>
      <c r="C1379" s="395" t="s">
        <v>396</v>
      </c>
      <c r="D1379" s="395" t="s">
        <v>397</v>
      </c>
      <c r="E1379" s="395">
        <v>729566.61</v>
      </c>
      <c r="F1379" s="395">
        <v>1798.93</v>
      </c>
      <c r="G1379" s="395">
        <v>0</v>
      </c>
      <c r="H1379" s="395">
        <v>0</v>
      </c>
      <c r="I1379" s="395">
        <v>731365.54</v>
      </c>
      <c r="J1379" s="395">
        <v>-5559.28</v>
      </c>
      <c r="K1379" s="473">
        <v>11.45</v>
      </c>
      <c r="L1379" s="395">
        <v>76.97</v>
      </c>
      <c r="M1379" s="395">
        <v>76.540000000000006</v>
      </c>
      <c r="N1379" s="395">
        <v>0.77</v>
      </c>
      <c r="O1379" s="395">
        <v>0</v>
      </c>
      <c r="P1379" s="395">
        <v>79.31</v>
      </c>
      <c r="Q1379" s="395">
        <v>14.23</v>
      </c>
      <c r="R1379" s="395">
        <v>2.5</v>
      </c>
      <c r="S1379" s="395">
        <v>8</v>
      </c>
      <c r="T1379" s="395" t="s">
        <v>152</v>
      </c>
      <c r="U1379" s="395" t="s">
        <v>132</v>
      </c>
      <c r="V1379" s="395" t="b">
        <v>0</v>
      </c>
      <c r="W1379" s="395" t="b">
        <v>0</v>
      </c>
      <c r="X1379" s="395" t="b">
        <v>0</v>
      </c>
      <c r="Y1379" s="395">
        <v>0</v>
      </c>
      <c r="Z1379" s="450">
        <v>1</v>
      </c>
      <c r="AA1379" s="450">
        <v>240</v>
      </c>
      <c r="AB1379" s="450">
        <f t="shared" si="42"/>
        <v>232</v>
      </c>
      <c r="AC1379" s="451">
        <v>731365.54</v>
      </c>
      <c r="AD1379" s="545">
        <f t="shared" si="43"/>
        <v>0</v>
      </c>
    </row>
    <row r="1380" spans="1:30" ht="26.4" x14ac:dyDescent="0.25">
      <c r="A1380" s="395">
        <v>6328152</v>
      </c>
      <c r="B1380" s="395">
        <v>188</v>
      </c>
      <c r="C1380" s="395" t="s">
        <v>396</v>
      </c>
      <c r="D1380" s="395" t="s">
        <v>397</v>
      </c>
      <c r="E1380" s="395">
        <v>597625.24</v>
      </c>
      <c r="F1380" s="395">
        <v>1700.51</v>
      </c>
      <c r="G1380" s="395">
        <v>0</v>
      </c>
      <c r="H1380" s="395">
        <v>0</v>
      </c>
      <c r="I1380" s="395">
        <v>599325.75</v>
      </c>
      <c r="J1380" s="395">
        <v>0</v>
      </c>
      <c r="K1380" s="473">
        <v>18.64</v>
      </c>
      <c r="L1380" s="395">
        <v>66.58</v>
      </c>
      <c r="M1380" s="395">
        <v>65.84</v>
      </c>
      <c r="N1380" s="395">
        <v>0.66600000000000004</v>
      </c>
      <c r="O1380" s="395">
        <v>0</v>
      </c>
      <c r="P1380" s="395">
        <v>66.67</v>
      </c>
      <c r="Q1380" s="395">
        <v>23.48</v>
      </c>
      <c r="R1380" s="395">
        <v>3.4</v>
      </c>
      <c r="S1380" s="395">
        <v>7</v>
      </c>
      <c r="T1380" s="395" t="s">
        <v>153</v>
      </c>
      <c r="U1380" s="395" t="s">
        <v>132</v>
      </c>
      <c r="V1380" s="395" t="b">
        <v>0</v>
      </c>
      <c r="W1380" s="395" t="b">
        <v>0</v>
      </c>
      <c r="X1380" s="395" t="b">
        <v>0</v>
      </c>
      <c r="Y1380" s="395">
        <v>0</v>
      </c>
      <c r="Z1380" s="450">
        <v>0</v>
      </c>
      <c r="AA1380" s="450">
        <v>180</v>
      </c>
      <c r="AB1380" s="450">
        <f t="shared" si="42"/>
        <v>173</v>
      </c>
      <c r="AC1380" s="451">
        <v>599325.75</v>
      </c>
      <c r="AD1380" s="545">
        <f t="shared" si="43"/>
        <v>0</v>
      </c>
    </row>
    <row r="1381" spans="1:30" x14ac:dyDescent="0.25">
      <c r="A1381" s="395">
        <v>6328156</v>
      </c>
      <c r="B1381" s="395">
        <v>188</v>
      </c>
      <c r="C1381" s="395" t="s">
        <v>396</v>
      </c>
      <c r="D1381" s="395" t="s">
        <v>397</v>
      </c>
      <c r="E1381" s="395">
        <v>587223.15</v>
      </c>
      <c r="F1381" s="395">
        <v>1713.41</v>
      </c>
      <c r="G1381" s="395">
        <v>0</v>
      </c>
      <c r="H1381" s="395">
        <v>0</v>
      </c>
      <c r="I1381" s="395">
        <v>588936.55000000005</v>
      </c>
      <c r="J1381" s="395">
        <v>-3113.55</v>
      </c>
      <c r="K1381" s="473">
        <v>21.6</v>
      </c>
      <c r="L1381" s="395">
        <v>98.14</v>
      </c>
      <c r="M1381" s="395">
        <v>97.16</v>
      </c>
      <c r="N1381" s="395">
        <v>0.98099999999999998</v>
      </c>
      <c r="O1381" s="395">
        <v>0</v>
      </c>
      <c r="P1381" s="395">
        <v>98.33</v>
      </c>
      <c r="Q1381" s="395">
        <v>29.13</v>
      </c>
      <c r="R1381" s="395">
        <v>3.6</v>
      </c>
      <c r="S1381" s="395">
        <v>7</v>
      </c>
      <c r="T1381" s="395" t="s">
        <v>152</v>
      </c>
      <c r="U1381" s="395" t="s">
        <v>132</v>
      </c>
      <c r="V1381" s="395" t="b">
        <v>0</v>
      </c>
      <c r="W1381" s="395" t="b">
        <v>0</v>
      </c>
      <c r="X1381" s="395" t="b">
        <v>0</v>
      </c>
      <c r="Y1381" s="395">
        <v>0</v>
      </c>
      <c r="Z1381" s="450">
        <v>1</v>
      </c>
      <c r="AA1381" s="450">
        <v>240</v>
      </c>
      <c r="AB1381" s="450">
        <f t="shared" si="42"/>
        <v>233</v>
      </c>
      <c r="AC1381" s="451">
        <v>588936.55000000005</v>
      </c>
      <c r="AD1381" s="545">
        <f t="shared" si="43"/>
        <v>0</v>
      </c>
    </row>
    <row r="1382" spans="1:30" x14ac:dyDescent="0.25">
      <c r="A1382" s="395">
        <v>6328462</v>
      </c>
      <c r="B1382" s="395">
        <v>188</v>
      </c>
      <c r="C1382" s="395" t="s">
        <v>396</v>
      </c>
      <c r="D1382" s="395" t="s">
        <v>397</v>
      </c>
      <c r="E1382" s="395">
        <v>665198.22</v>
      </c>
      <c r="F1382" s="395">
        <v>1957.94</v>
      </c>
      <c r="G1382" s="395">
        <v>0</v>
      </c>
      <c r="H1382" s="395">
        <v>0</v>
      </c>
      <c r="I1382" s="395">
        <v>667156.15</v>
      </c>
      <c r="J1382" s="395">
        <v>-3695.45</v>
      </c>
      <c r="K1382" s="473">
        <v>21.74</v>
      </c>
      <c r="L1382" s="395">
        <v>98.82</v>
      </c>
      <c r="M1382" s="395">
        <v>98.7</v>
      </c>
      <c r="N1382" s="395">
        <v>0.98799999999999999</v>
      </c>
      <c r="O1382" s="395">
        <v>0</v>
      </c>
      <c r="P1382" s="395">
        <v>100</v>
      </c>
      <c r="Q1382" s="395">
        <v>29.51</v>
      </c>
      <c r="R1382" s="395">
        <v>3.6</v>
      </c>
      <c r="S1382" s="395">
        <v>8</v>
      </c>
      <c r="T1382" s="395" t="s">
        <v>152</v>
      </c>
      <c r="U1382" s="395" t="s">
        <v>132</v>
      </c>
      <c r="V1382" s="395" t="b">
        <v>0</v>
      </c>
      <c r="W1382" s="395" t="b">
        <v>0</v>
      </c>
      <c r="X1382" s="395" t="b">
        <v>0</v>
      </c>
      <c r="Y1382" s="395">
        <v>0</v>
      </c>
      <c r="Z1382" s="450">
        <v>1</v>
      </c>
      <c r="AA1382" s="450">
        <v>240</v>
      </c>
      <c r="AB1382" s="450">
        <f t="shared" si="42"/>
        <v>232</v>
      </c>
      <c r="AC1382" s="451">
        <v>667156.15</v>
      </c>
      <c r="AD1382" s="545">
        <f t="shared" si="43"/>
        <v>0</v>
      </c>
    </row>
    <row r="1383" spans="1:30" x14ac:dyDescent="0.25">
      <c r="A1383" s="395">
        <v>6328878</v>
      </c>
      <c r="B1383" s="395">
        <v>188</v>
      </c>
      <c r="C1383" s="395" t="s">
        <v>396</v>
      </c>
      <c r="D1383" s="395" t="s">
        <v>397</v>
      </c>
      <c r="E1383" s="395">
        <v>645506.72</v>
      </c>
      <c r="F1383" s="395">
        <v>2042.63</v>
      </c>
      <c r="G1383" s="395">
        <v>0</v>
      </c>
      <c r="H1383" s="395">
        <v>0</v>
      </c>
      <c r="I1383" s="395">
        <v>647549.35</v>
      </c>
      <c r="J1383" s="395">
        <v>-5381.84</v>
      </c>
      <c r="K1383" s="473">
        <v>12.2</v>
      </c>
      <c r="L1383" s="395">
        <v>95.21</v>
      </c>
      <c r="M1383" s="395">
        <v>95.43</v>
      </c>
      <c r="N1383" s="395">
        <v>0.95199999999999996</v>
      </c>
      <c r="O1383" s="395">
        <v>0</v>
      </c>
      <c r="P1383" s="395">
        <v>96.48</v>
      </c>
      <c r="Q1383" s="395">
        <v>16.5</v>
      </c>
      <c r="R1383" s="395">
        <v>4.2</v>
      </c>
      <c r="S1383" s="395">
        <v>7</v>
      </c>
      <c r="T1383" s="395" t="s">
        <v>152</v>
      </c>
      <c r="U1383" s="395" t="s">
        <v>132</v>
      </c>
      <c r="V1383" s="395" t="b">
        <v>0</v>
      </c>
      <c r="W1383" s="395" t="b">
        <v>0</v>
      </c>
      <c r="X1383" s="395" t="b">
        <v>0</v>
      </c>
      <c r="Y1383" s="395">
        <v>0</v>
      </c>
      <c r="Z1383" s="450">
        <v>1</v>
      </c>
      <c r="AA1383" s="450">
        <v>276</v>
      </c>
      <c r="AB1383" s="450">
        <f t="shared" si="42"/>
        <v>269</v>
      </c>
      <c r="AC1383" s="451">
        <v>647549.35</v>
      </c>
      <c r="AD1383" s="545">
        <f t="shared" si="43"/>
        <v>0</v>
      </c>
    </row>
    <row r="1384" spans="1:30" x14ac:dyDescent="0.25">
      <c r="A1384" s="395">
        <v>6330935</v>
      </c>
      <c r="B1384" s="395">
        <v>188</v>
      </c>
      <c r="C1384" s="395" t="s">
        <v>396</v>
      </c>
      <c r="D1384" s="395" t="s">
        <v>397</v>
      </c>
      <c r="E1384" s="395">
        <v>320245.96000000002</v>
      </c>
      <c r="F1384" s="395">
        <v>1039.7</v>
      </c>
      <c r="G1384" s="395">
        <v>0</v>
      </c>
      <c r="H1384" s="395">
        <v>0</v>
      </c>
      <c r="I1384" s="395">
        <v>321285.65999999997</v>
      </c>
      <c r="J1384" s="395">
        <v>-3202.99</v>
      </c>
      <c r="K1384" s="473">
        <v>14.61</v>
      </c>
      <c r="L1384" s="395">
        <v>89.23</v>
      </c>
      <c r="M1384" s="395">
        <v>89.04</v>
      </c>
      <c r="N1384" s="395">
        <v>0.89200000000000002</v>
      </c>
      <c r="O1384" s="395">
        <v>0</v>
      </c>
      <c r="P1384" s="395">
        <v>90</v>
      </c>
      <c r="Q1384" s="395">
        <v>19.72</v>
      </c>
      <c r="R1384" s="395">
        <v>4.4000000000000004</v>
      </c>
      <c r="S1384" s="395">
        <v>7</v>
      </c>
      <c r="T1384" s="395" t="s">
        <v>152</v>
      </c>
      <c r="U1384" s="395" t="s">
        <v>132</v>
      </c>
      <c r="V1384" s="395" t="b">
        <v>0</v>
      </c>
      <c r="W1384" s="395" t="b">
        <v>0</v>
      </c>
      <c r="X1384" s="395" t="b">
        <v>0</v>
      </c>
      <c r="Y1384" s="395">
        <v>0</v>
      </c>
      <c r="Z1384" s="450">
        <v>1</v>
      </c>
      <c r="AA1384" s="450">
        <v>240</v>
      </c>
      <c r="AB1384" s="450">
        <f t="shared" si="42"/>
        <v>233</v>
      </c>
      <c r="AC1384" s="451">
        <v>321285.65999999997</v>
      </c>
      <c r="AD1384" s="545">
        <f t="shared" si="43"/>
        <v>0</v>
      </c>
    </row>
    <row r="1385" spans="1:30" x14ac:dyDescent="0.25">
      <c r="A1385" s="395">
        <v>6331327</v>
      </c>
      <c r="B1385" s="395">
        <v>188</v>
      </c>
      <c r="C1385" s="395" t="s">
        <v>396</v>
      </c>
      <c r="D1385" s="395" t="s">
        <v>397</v>
      </c>
      <c r="E1385" s="395">
        <v>356772.56</v>
      </c>
      <c r="F1385" s="395">
        <v>879.71</v>
      </c>
      <c r="G1385" s="395">
        <v>0</v>
      </c>
      <c r="H1385" s="395">
        <v>0</v>
      </c>
      <c r="I1385" s="395">
        <v>357652.27</v>
      </c>
      <c r="J1385" s="395">
        <v>-1721.13</v>
      </c>
      <c r="K1385" s="473">
        <v>15.68</v>
      </c>
      <c r="L1385" s="395">
        <v>74.5</v>
      </c>
      <c r="M1385" s="395">
        <v>73.900000000000006</v>
      </c>
      <c r="N1385" s="395">
        <v>0.745</v>
      </c>
      <c r="O1385" s="395">
        <v>0</v>
      </c>
      <c r="P1385" s="395">
        <v>74.92</v>
      </c>
      <c r="Q1385" s="395">
        <v>21.42</v>
      </c>
      <c r="R1385" s="395">
        <v>2.5</v>
      </c>
      <c r="S1385" s="395">
        <v>7</v>
      </c>
      <c r="T1385" s="395" t="s">
        <v>152</v>
      </c>
      <c r="U1385" s="395" t="s">
        <v>132</v>
      </c>
      <c r="V1385" s="395" t="b">
        <v>0</v>
      </c>
      <c r="W1385" s="395" t="b">
        <v>0</v>
      </c>
      <c r="X1385" s="395" t="b">
        <v>0</v>
      </c>
      <c r="Y1385" s="395">
        <v>0</v>
      </c>
      <c r="Z1385" s="450">
        <v>1</v>
      </c>
      <c r="AA1385" s="450">
        <v>240</v>
      </c>
      <c r="AB1385" s="450">
        <f t="shared" si="42"/>
        <v>233</v>
      </c>
      <c r="AC1385" s="451">
        <v>357652.27</v>
      </c>
      <c r="AD1385" s="545">
        <f t="shared" si="43"/>
        <v>0</v>
      </c>
    </row>
    <row r="1386" spans="1:30" x14ac:dyDescent="0.25">
      <c r="A1386" s="395">
        <v>6331874</v>
      </c>
      <c r="B1386" s="395">
        <v>188</v>
      </c>
      <c r="C1386" s="395" t="s">
        <v>396</v>
      </c>
      <c r="D1386" s="395" t="s">
        <v>397</v>
      </c>
      <c r="E1386" s="395">
        <v>775492.1</v>
      </c>
      <c r="F1386" s="395">
        <v>2071.52</v>
      </c>
      <c r="G1386" s="395">
        <v>0</v>
      </c>
      <c r="H1386" s="395">
        <v>0</v>
      </c>
      <c r="I1386" s="395">
        <v>777563.62</v>
      </c>
      <c r="J1386" s="395">
        <v>-6016.72</v>
      </c>
      <c r="K1386" s="473">
        <v>13.28</v>
      </c>
      <c r="L1386" s="395">
        <v>74.040000000000006</v>
      </c>
      <c r="M1386" s="395">
        <v>74.099999999999994</v>
      </c>
      <c r="N1386" s="395">
        <v>0.74</v>
      </c>
      <c r="O1386" s="395">
        <v>0</v>
      </c>
      <c r="P1386" s="395">
        <v>74.42</v>
      </c>
      <c r="Q1386" s="395">
        <v>17.16</v>
      </c>
      <c r="R1386" s="395">
        <v>3</v>
      </c>
      <c r="S1386" s="395">
        <v>9</v>
      </c>
      <c r="T1386" s="395" t="s">
        <v>152</v>
      </c>
      <c r="U1386" s="395" t="s">
        <v>132</v>
      </c>
      <c r="V1386" s="395" t="b">
        <v>0</v>
      </c>
      <c r="W1386" s="395" t="b">
        <v>0</v>
      </c>
      <c r="X1386" s="395" t="b">
        <v>0</v>
      </c>
      <c r="Y1386" s="395">
        <v>0</v>
      </c>
      <c r="Z1386" s="450">
        <v>1</v>
      </c>
      <c r="AA1386" s="450">
        <v>240</v>
      </c>
      <c r="AB1386" s="450">
        <f t="shared" si="42"/>
        <v>231</v>
      </c>
      <c r="AC1386" s="451">
        <v>777563.62</v>
      </c>
      <c r="AD1386" s="545">
        <f t="shared" si="43"/>
        <v>0</v>
      </c>
    </row>
    <row r="1387" spans="1:30" x14ac:dyDescent="0.25">
      <c r="A1387" s="395">
        <v>6331927</v>
      </c>
      <c r="B1387" s="395">
        <v>188</v>
      </c>
      <c r="C1387" s="395" t="s">
        <v>396</v>
      </c>
      <c r="D1387" s="395" t="s">
        <v>397</v>
      </c>
      <c r="E1387" s="395">
        <v>417224.07</v>
      </c>
      <c r="F1387" s="395">
        <v>1148.8</v>
      </c>
      <c r="G1387" s="395">
        <v>0</v>
      </c>
      <c r="H1387" s="395">
        <v>0</v>
      </c>
      <c r="I1387" s="395">
        <v>418372.87</v>
      </c>
      <c r="J1387" s="395">
        <v>-5171.9399999999996</v>
      </c>
      <c r="K1387" s="473">
        <v>14.64</v>
      </c>
      <c r="L1387" s="395">
        <v>32.68</v>
      </c>
      <c r="M1387" s="395">
        <v>32.590000000000003</v>
      </c>
      <c r="N1387" s="395">
        <v>0.32700000000000001</v>
      </c>
      <c r="O1387" s="395">
        <v>0</v>
      </c>
      <c r="P1387" s="395">
        <v>33.04</v>
      </c>
      <c r="Q1387" s="395">
        <v>18.53</v>
      </c>
      <c r="R1387" s="395">
        <v>3.2</v>
      </c>
      <c r="S1387" s="395">
        <v>8</v>
      </c>
      <c r="T1387" s="395" t="s">
        <v>152</v>
      </c>
      <c r="U1387" s="395" t="s">
        <v>132</v>
      </c>
      <c r="V1387" s="395" t="b">
        <v>0</v>
      </c>
      <c r="W1387" s="395" t="b">
        <v>0</v>
      </c>
      <c r="X1387" s="395" t="b">
        <v>0</v>
      </c>
      <c r="Y1387" s="395">
        <v>0</v>
      </c>
      <c r="Z1387" s="450">
        <v>0</v>
      </c>
      <c r="AA1387" s="450">
        <v>240</v>
      </c>
      <c r="AB1387" s="450">
        <f t="shared" si="42"/>
        <v>232</v>
      </c>
      <c r="AC1387" s="451">
        <v>418372.87</v>
      </c>
      <c r="AD1387" s="545">
        <f t="shared" si="43"/>
        <v>0</v>
      </c>
    </row>
    <row r="1388" spans="1:30" x14ac:dyDescent="0.25">
      <c r="A1388" s="395">
        <v>6331976</v>
      </c>
      <c r="B1388" s="395">
        <v>188</v>
      </c>
      <c r="C1388" s="395" t="s">
        <v>396</v>
      </c>
      <c r="D1388" s="395" t="s">
        <v>397</v>
      </c>
      <c r="E1388" s="395">
        <v>336387.41</v>
      </c>
      <c r="F1388" s="395">
        <v>829.45</v>
      </c>
      <c r="G1388" s="395">
        <v>0</v>
      </c>
      <c r="H1388" s="395">
        <v>0</v>
      </c>
      <c r="I1388" s="395">
        <v>337216.86</v>
      </c>
      <c r="J1388" s="395">
        <v>-3325.05</v>
      </c>
      <c r="K1388" s="473">
        <v>5.62</v>
      </c>
      <c r="L1388" s="395">
        <v>51.87</v>
      </c>
      <c r="M1388" s="395">
        <v>51.8</v>
      </c>
      <c r="N1388" s="395">
        <v>0.51900000000000002</v>
      </c>
      <c r="O1388" s="395">
        <v>0</v>
      </c>
      <c r="P1388" s="395">
        <v>52.48</v>
      </c>
      <c r="Q1388" s="395">
        <v>7.7</v>
      </c>
      <c r="R1388" s="395">
        <v>2.5</v>
      </c>
      <c r="S1388" s="395">
        <v>7</v>
      </c>
      <c r="T1388" s="395" t="s">
        <v>152</v>
      </c>
      <c r="U1388" s="395" t="s">
        <v>132</v>
      </c>
      <c r="V1388" s="395" t="b">
        <v>0</v>
      </c>
      <c r="W1388" s="395" t="b">
        <v>0</v>
      </c>
      <c r="X1388" s="395" t="b">
        <v>0</v>
      </c>
      <c r="Y1388" s="395">
        <v>0</v>
      </c>
      <c r="Z1388" s="450">
        <v>1</v>
      </c>
      <c r="AA1388" s="450">
        <v>240</v>
      </c>
      <c r="AB1388" s="450">
        <f t="shared" si="42"/>
        <v>233</v>
      </c>
      <c r="AC1388" s="451">
        <v>337216.86</v>
      </c>
      <c r="AD1388" s="545">
        <f t="shared" si="43"/>
        <v>0</v>
      </c>
    </row>
    <row r="1389" spans="1:30" x14ac:dyDescent="0.25">
      <c r="A1389" s="395">
        <v>6332300</v>
      </c>
      <c r="B1389" s="395">
        <v>188</v>
      </c>
      <c r="C1389" s="395" t="s">
        <v>396</v>
      </c>
      <c r="D1389" s="395" t="s">
        <v>397</v>
      </c>
      <c r="E1389" s="395">
        <v>1059711.45</v>
      </c>
      <c r="F1389" s="395">
        <v>2896.15</v>
      </c>
      <c r="G1389" s="395">
        <v>0</v>
      </c>
      <c r="H1389" s="395">
        <v>0</v>
      </c>
      <c r="I1389" s="395">
        <v>1062607.6000000001</v>
      </c>
      <c r="J1389" s="395">
        <v>0</v>
      </c>
      <c r="K1389" s="473">
        <v>16.66</v>
      </c>
      <c r="L1389" s="395">
        <v>78.7</v>
      </c>
      <c r="M1389" s="395">
        <v>78.599999999999994</v>
      </c>
      <c r="N1389" s="395">
        <v>0.78700000000000003</v>
      </c>
      <c r="O1389" s="395">
        <v>0</v>
      </c>
      <c r="P1389" s="395">
        <v>79.63</v>
      </c>
      <c r="Q1389" s="395">
        <v>21.3</v>
      </c>
      <c r="R1389" s="395">
        <v>3.1</v>
      </c>
      <c r="S1389" s="395">
        <v>7</v>
      </c>
      <c r="T1389" s="395" t="s">
        <v>152</v>
      </c>
      <c r="U1389" s="395" t="s">
        <v>132</v>
      </c>
      <c r="V1389" s="395" t="b">
        <v>0</v>
      </c>
      <c r="W1389" s="395" t="b">
        <v>0</v>
      </c>
      <c r="X1389" s="395" t="b">
        <v>0</v>
      </c>
      <c r="Y1389" s="395">
        <v>0</v>
      </c>
      <c r="Z1389" s="450">
        <v>0</v>
      </c>
      <c r="AA1389" s="450">
        <v>240</v>
      </c>
      <c r="AB1389" s="450">
        <f t="shared" si="42"/>
        <v>233</v>
      </c>
      <c r="AC1389" s="451">
        <v>1062607.6000000001</v>
      </c>
      <c r="AD1389" s="545">
        <f t="shared" si="43"/>
        <v>0</v>
      </c>
    </row>
    <row r="1390" spans="1:30" x14ac:dyDescent="0.25">
      <c r="A1390" s="395">
        <v>6333673</v>
      </c>
      <c r="B1390" s="395">
        <v>188</v>
      </c>
      <c r="C1390" s="395" t="s">
        <v>396</v>
      </c>
      <c r="D1390" s="395" t="s">
        <v>397</v>
      </c>
      <c r="E1390" s="395">
        <v>765172.19</v>
      </c>
      <c r="F1390" s="395">
        <v>1886.73</v>
      </c>
      <c r="G1390" s="395">
        <v>0</v>
      </c>
      <c r="H1390" s="395">
        <v>0</v>
      </c>
      <c r="I1390" s="395">
        <v>767058.92</v>
      </c>
      <c r="J1390" s="395">
        <v>0</v>
      </c>
      <c r="K1390" s="473">
        <v>9.1300000000000008</v>
      </c>
      <c r="L1390" s="395">
        <v>73.040000000000006</v>
      </c>
      <c r="M1390" s="395">
        <v>72.290000000000006</v>
      </c>
      <c r="N1390" s="395">
        <v>0.73</v>
      </c>
      <c r="O1390" s="395">
        <v>0</v>
      </c>
      <c r="P1390" s="395">
        <v>73.510000000000005</v>
      </c>
      <c r="Q1390" s="395">
        <v>11.63</v>
      </c>
      <c r="R1390" s="395">
        <v>2.5</v>
      </c>
      <c r="S1390" s="395">
        <v>9</v>
      </c>
      <c r="T1390" s="395" t="s">
        <v>152</v>
      </c>
      <c r="U1390" s="395" t="s">
        <v>132</v>
      </c>
      <c r="V1390" s="395" t="b">
        <v>0</v>
      </c>
      <c r="W1390" s="395" t="b">
        <v>0</v>
      </c>
      <c r="X1390" s="395" t="b">
        <v>0</v>
      </c>
      <c r="Y1390" s="395">
        <v>0</v>
      </c>
      <c r="Z1390" s="450">
        <v>0</v>
      </c>
      <c r="AA1390" s="450">
        <v>240</v>
      </c>
      <c r="AB1390" s="450">
        <f t="shared" si="42"/>
        <v>231</v>
      </c>
      <c r="AC1390" s="451">
        <v>767058.92</v>
      </c>
      <c r="AD1390" s="545">
        <f t="shared" si="43"/>
        <v>0</v>
      </c>
    </row>
    <row r="1391" spans="1:30" x14ac:dyDescent="0.25">
      <c r="A1391" s="395">
        <v>6333713</v>
      </c>
      <c r="B1391" s="395">
        <v>188</v>
      </c>
      <c r="C1391" s="395" t="s">
        <v>396</v>
      </c>
      <c r="D1391" s="395" t="s">
        <v>397</v>
      </c>
      <c r="E1391" s="395">
        <v>467726.6</v>
      </c>
      <c r="F1391" s="395">
        <v>1268.6300000000001</v>
      </c>
      <c r="G1391" s="395">
        <v>0</v>
      </c>
      <c r="H1391" s="395">
        <v>0</v>
      </c>
      <c r="I1391" s="395">
        <v>468995.23</v>
      </c>
      <c r="J1391" s="395">
        <v>-3850.93</v>
      </c>
      <c r="K1391" s="473">
        <v>10.43</v>
      </c>
      <c r="L1391" s="395">
        <v>73.27</v>
      </c>
      <c r="M1391" s="395">
        <v>72.69</v>
      </c>
      <c r="N1391" s="395">
        <v>0.73299999999999998</v>
      </c>
      <c r="O1391" s="395">
        <v>0</v>
      </c>
      <c r="P1391" s="395">
        <v>73.83</v>
      </c>
      <c r="Q1391" s="395">
        <v>13.23</v>
      </c>
      <c r="R1391" s="395">
        <v>3.1</v>
      </c>
      <c r="S1391" s="395">
        <v>9</v>
      </c>
      <c r="T1391" s="395" t="s">
        <v>152</v>
      </c>
      <c r="U1391" s="395" t="s">
        <v>132</v>
      </c>
      <c r="V1391" s="395" t="b">
        <v>0</v>
      </c>
      <c r="W1391" s="395" t="b">
        <v>0</v>
      </c>
      <c r="X1391" s="395" t="b">
        <v>0</v>
      </c>
      <c r="Y1391" s="395">
        <v>0</v>
      </c>
      <c r="Z1391" s="450">
        <v>1</v>
      </c>
      <c r="AA1391" s="450">
        <v>240</v>
      </c>
      <c r="AB1391" s="450">
        <f t="shared" si="42"/>
        <v>231</v>
      </c>
      <c r="AC1391" s="451">
        <v>468995.23</v>
      </c>
      <c r="AD1391" s="545">
        <f t="shared" si="43"/>
        <v>0</v>
      </c>
    </row>
    <row r="1392" spans="1:30" x14ac:dyDescent="0.25">
      <c r="A1392" s="395">
        <v>6333852</v>
      </c>
      <c r="B1392" s="395">
        <v>188</v>
      </c>
      <c r="C1392" s="395" t="s">
        <v>396</v>
      </c>
      <c r="D1392" s="395" t="s">
        <v>397</v>
      </c>
      <c r="E1392" s="395">
        <v>438009.48</v>
      </c>
      <c r="F1392" s="395">
        <v>1436.46</v>
      </c>
      <c r="G1392" s="395">
        <v>0</v>
      </c>
      <c r="H1392" s="395">
        <v>0</v>
      </c>
      <c r="I1392" s="395">
        <v>439445.94</v>
      </c>
      <c r="J1392" s="395">
        <v>-3982.27</v>
      </c>
      <c r="K1392" s="473">
        <v>18.79</v>
      </c>
      <c r="L1392" s="395">
        <v>97.63</v>
      </c>
      <c r="M1392" s="395">
        <v>98.52</v>
      </c>
      <c r="N1392" s="395">
        <v>0.97599999999999998</v>
      </c>
      <c r="O1392" s="395">
        <v>0</v>
      </c>
      <c r="P1392" s="395">
        <v>99.78</v>
      </c>
      <c r="Q1392" s="395">
        <v>25.4</v>
      </c>
      <c r="R1392" s="395">
        <v>4.4000000000000004</v>
      </c>
      <c r="S1392" s="395">
        <v>9</v>
      </c>
      <c r="T1392" s="395" t="s">
        <v>152</v>
      </c>
      <c r="U1392" s="395" t="s">
        <v>132</v>
      </c>
      <c r="V1392" s="395" t="b">
        <v>0</v>
      </c>
      <c r="W1392" s="395" t="b">
        <v>0</v>
      </c>
      <c r="X1392" s="395" t="b">
        <v>0</v>
      </c>
      <c r="Y1392" s="395">
        <v>0</v>
      </c>
      <c r="Z1392" s="450">
        <v>1</v>
      </c>
      <c r="AA1392" s="450">
        <v>240</v>
      </c>
      <c r="AB1392" s="450">
        <f t="shared" si="42"/>
        <v>231</v>
      </c>
      <c r="AC1392" s="451">
        <v>439445.94</v>
      </c>
      <c r="AD1392" s="545">
        <f t="shared" si="43"/>
        <v>0</v>
      </c>
    </row>
    <row r="1393" spans="1:30" x14ac:dyDescent="0.25">
      <c r="A1393" s="395">
        <v>6334516</v>
      </c>
      <c r="B1393" s="395">
        <v>188</v>
      </c>
      <c r="C1393" s="395" t="s">
        <v>396</v>
      </c>
      <c r="D1393" s="395" t="s">
        <v>397</v>
      </c>
      <c r="E1393" s="395">
        <v>999074.29</v>
      </c>
      <c r="F1393" s="395">
        <v>3167.74</v>
      </c>
      <c r="G1393" s="395">
        <v>0</v>
      </c>
      <c r="H1393" s="395">
        <v>0</v>
      </c>
      <c r="I1393" s="395">
        <v>1002242.03</v>
      </c>
      <c r="J1393" s="395">
        <v>-822.56</v>
      </c>
      <c r="K1393" s="473">
        <v>20.82</v>
      </c>
      <c r="L1393" s="395">
        <v>80.16</v>
      </c>
      <c r="M1393" s="395">
        <v>79.03</v>
      </c>
      <c r="N1393" s="395">
        <v>0.80200000000000005</v>
      </c>
      <c r="O1393" s="395">
        <v>0</v>
      </c>
      <c r="P1393" s="395">
        <v>80</v>
      </c>
      <c r="Q1393" s="395">
        <v>27.66</v>
      </c>
      <c r="R1393" s="395">
        <v>4.1500000000000004</v>
      </c>
      <c r="S1393" s="395">
        <v>8</v>
      </c>
      <c r="T1393" s="395" t="s">
        <v>152</v>
      </c>
      <c r="U1393" s="395" t="s">
        <v>132</v>
      </c>
      <c r="V1393" s="395" t="b">
        <v>0</v>
      </c>
      <c r="W1393" s="395" t="b">
        <v>0</v>
      </c>
      <c r="X1393" s="395" t="b">
        <v>0</v>
      </c>
      <c r="Y1393" s="395">
        <v>0</v>
      </c>
      <c r="Z1393" s="450">
        <v>1</v>
      </c>
      <c r="AA1393" s="450">
        <v>240</v>
      </c>
      <c r="AB1393" s="450">
        <f t="shared" si="42"/>
        <v>232</v>
      </c>
      <c r="AC1393" s="451">
        <v>1002242.03</v>
      </c>
      <c r="AD1393" s="545">
        <f t="shared" si="43"/>
        <v>0</v>
      </c>
    </row>
    <row r="1394" spans="1:30" x14ac:dyDescent="0.25">
      <c r="A1394" s="395">
        <v>6334702</v>
      </c>
      <c r="B1394" s="395">
        <v>188</v>
      </c>
      <c r="C1394" s="395" t="s">
        <v>396</v>
      </c>
      <c r="D1394" s="395" t="s">
        <v>397</v>
      </c>
      <c r="E1394" s="395">
        <v>918786.42</v>
      </c>
      <c r="F1394" s="395">
        <v>2475.13</v>
      </c>
      <c r="G1394" s="395">
        <v>0</v>
      </c>
      <c r="H1394" s="395">
        <v>0</v>
      </c>
      <c r="I1394" s="395">
        <v>921261.55</v>
      </c>
      <c r="J1394" s="395">
        <v>-8472.9500000000007</v>
      </c>
      <c r="K1394" s="473">
        <v>11.52</v>
      </c>
      <c r="L1394" s="395">
        <v>73.69</v>
      </c>
      <c r="M1394" s="395">
        <v>74.38</v>
      </c>
      <c r="N1394" s="395">
        <v>0.73699999999999999</v>
      </c>
      <c r="O1394" s="395">
        <v>0</v>
      </c>
      <c r="P1394" s="395">
        <v>75.42</v>
      </c>
      <c r="Q1394" s="395">
        <v>15.82</v>
      </c>
      <c r="R1394" s="395">
        <v>3</v>
      </c>
      <c r="S1394" s="395">
        <v>8</v>
      </c>
      <c r="T1394" s="395" t="s">
        <v>152</v>
      </c>
      <c r="U1394" s="395" t="s">
        <v>132</v>
      </c>
      <c r="V1394" s="395" t="b">
        <v>0</v>
      </c>
      <c r="W1394" s="395" t="b">
        <v>0</v>
      </c>
      <c r="X1394" s="395" t="b">
        <v>0</v>
      </c>
      <c r="Y1394" s="395">
        <v>0</v>
      </c>
      <c r="Z1394" s="450">
        <v>1</v>
      </c>
      <c r="AA1394" s="450">
        <v>240</v>
      </c>
      <c r="AB1394" s="450">
        <f t="shared" si="42"/>
        <v>232</v>
      </c>
      <c r="AC1394" s="451">
        <v>921261.55</v>
      </c>
      <c r="AD1394" s="545">
        <f t="shared" si="43"/>
        <v>0</v>
      </c>
    </row>
    <row r="1395" spans="1:30" x14ac:dyDescent="0.25">
      <c r="A1395" s="395">
        <v>6335234</v>
      </c>
      <c r="B1395" s="395">
        <v>188</v>
      </c>
      <c r="C1395" s="395" t="s">
        <v>396</v>
      </c>
      <c r="D1395" s="395" t="s">
        <v>397</v>
      </c>
      <c r="E1395" s="395">
        <v>645838.46</v>
      </c>
      <c r="F1395" s="395">
        <v>2043.68</v>
      </c>
      <c r="G1395" s="395">
        <v>0</v>
      </c>
      <c r="H1395" s="395">
        <v>0</v>
      </c>
      <c r="I1395" s="395">
        <v>647882.14</v>
      </c>
      <c r="J1395" s="395">
        <v>-4293.68</v>
      </c>
      <c r="K1395" s="473">
        <v>21.15</v>
      </c>
      <c r="L1395" s="395">
        <v>99.65</v>
      </c>
      <c r="M1395" s="395">
        <v>98.81</v>
      </c>
      <c r="N1395" s="395">
        <v>0.997</v>
      </c>
      <c r="O1395" s="395">
        <v>0</v>
      </c>
      <c r="P1395" s="395">
        <v>100</v>
      </c>
      <c r="Q1395" s="395">
        <v>28.53</v>
      </c>
      <c r="R1395" s="395">
        <v>4.2</v>
      </c>
      <c r="S1395" s="395">
        <v>8</v>
      </c>
      <c r="T1395" s="395" t="s">
        <v>152</v>
      </c>
      <c r="U1395" s="395" t="s">
        <v>132</v>
      </c>
      <c r="V1395" s="395" t="b">
        <v>0</v>
      </c>
      <c r="W1395" s="395" t="b">
        <v>0</v>
      </c>
      <c r="X1395" s="395" t="b">
        <v>0</v>
      </c>
      <c r="Y1395" s="395">
        <v>0</v>
      </c>
      <c r="Z1395" s="450">
        <v>1</v>
      </c>
      <c r="AA1395" s="450">
        <v>240</v>
      </c>
      <c r="AB1395" s="450">
        <f t="shared" si="42"/>
        <v>232</v>
      </c>
      <c r="AC1395" s="451">
        <v>647882.14</v>
      </c>
      <c r="AD1395" s="545">
        <f t="shared" si="43"/>
        <v>0</v>
      </c>
    </row>
    <row r="1396" spans="1:30" x14ac:dyDescent="0.25">
      <c r="A1396" s="395">
        <v>6336258</v>
      </c>
      <c r="B1396" s="395">
        <v>188</v>
      </c>
      <c r="C1396" s="395" t="s">
        <v>396</v>
      </c>
      <c r="D1396" s="395" t="s">
        <v>397</v>
      </c>
      <c r="E1396" s="395">
        <v>638705.21</v>
      </c>
      <c r="F1396" s="395">
        <v>2176.37</v>
      </c>
      <c r="G1396" s="395">
        <v>0</v>
      </c>
      <c r="H1396" s="395">
        <v>0</v>
      </c>
      <c r="I1396" s="395">
        <v>640881.57999999996</v>
      </c>
      <c r="J1396" s="395">
        <v>-4373.12</v>
      </c>
      <c r="K1396" s="473">
        <v>19.84</v>
      </c>
      <c r="L1396" s="395">
        <v>98.58</v>
      </c>
      <c r="M1396" s="395">
        <v>98.96</v>
      </c>
      <c r="N1396" s="395">
        <v>0.98599999999999999</v>
      </c>
      <c r="O1396" s="395">
        <v>0</v>
      </c>
      <c r="P1396" s="395">
        <v>100</v>
      </c>
      <c r="Q1396" s="395">
        <v>26.76</v>
      </c>
      <c r="R1396" s="395">
        <v>4.7</v>
      </c>
      <c r="S1396" s="395">
        <v>7</v>
      </c>
      <c r="T1396" s="395" t="s">
        <v>152</v>
      </c>
      <c r="U1396" s="395" t="s">
        <v>132</v>
      </c>
      <c r="V1396" s="395" t="b">
        <v>0</v>
      </c>
      <c r="W1396" s="395" t="b">
        <v>0</v>
      </c>
      <c r="X1396" s="395" t="b">
        <v>0</v>
      </c>
      <c r="Y1396" s="395">
        <v>0</v>
      </c>
      <c r="Z1396" s="450">
        <v>1</v>
      </c>
      <c r="AA1396" s="450">
        <v>240</v>
      </c>
      <c r="AB1396" s="450">
        <f t="shared" si="42"/>
        <v>233</v>
      </c>
      <c r="AC1396" s="451">
        <v>640881.57999999996</v>
      </c>
      <c r="AD1396" s="545">
        <f t="shared" si="43"/>
        <v>0</v>
      </c>
    </row>
    <row r="1397" spans="1:30" x14ac:dyDescent="0.25">
      <c r="A1397" s="395">
        <v>6336535</v>
      </c>
      <c r="B1397" s="395">
        <v>188</v>
      </c>
      <c r="C1397" s="395" t="s">
        <v>396</v>
      </c>
      <c r="D1397" s="395" t="s">
        <v>397</v>
      </c>
      <c r="E1397" s="395">
        <v>1160616.3400000001</v>
      </c>
      <c r="F1397" s="395">
        <v>3948.21</v>
      </c>
      <c r="G1397" s="395">
        <v>0</v>
      </c>
      <c r="H1397" s="395">
        <v>0</v>
      </c>
      <c r="I1397" s="395">
        <v>1164564.55</v>
      </c>
      <c r="J1397" s="395">
        <v>-11050.61</v>
      </c>
      <c r="K1397" s="473">
        <v>15.8</v>
      </c>
      <c r="L1397" s="395">
        <v>93.14</v>
      </c>
      <c r="M1397" s="395">
        <v>94.44</v>
      </c>
      <c r="N1397" s="395">
        <v>0.93100000000000005</v>
      </c>
      <c r="O1397" s="395">
        <v>0</v>
      </c>
      <c r="P1397" s="395">
        <v>95.6</v>
      </c>
      <c r="Q1397" s="395">
        <v>21.36</v>
      </c>
      <c r="R1397" s="395">
        <v>4.7</v>
      </c>
      <c r="S1397" s="395">
        <v>9</v>
      </c>
      <c r="T1397" s="395" t="s">
        <v>152</v>
      </c>
      <c r="U1397" s="395" t="s">
        <v>132</v>
      </c>
      <c r="V1397" s="395" t="b">
        <v>0</v>
      </c>
      <c r="W1397" s="395" t="b">
        <v>0</v>
      </c>
      <c r="X1397" s="395" t="b">
        <v>0</v>
      </c>
      <c r="Y1397" s="395">
        <v>0</v>
      </c>
      <c r="Z1397" s="450">
        <v>1</v>
      </c>
      <c r="AA1397" s="450">
        <v>96</v>
      </c>
      <c r="AB1397" s="450">
        <f t="shared" si="42"/>
        <v>87</v>
      </c>
      <c r="AC1397" s="451">
        <v>1164564.55</v>
      </c>
      <c r="AD1397" s="545">
        <f t="shared" si="43"/>
        <v>0</v>
      </c>
    </row>
    <row r="1398" spans="1:30" x14ac:dyDescent="0.25">
      <c r="A1398" s="395">
        <v>6336756</v>
      </c>
      <c r="B1398" s="395">
        <v>188</v>
      </c>
      <c r="C1398" s="395" t="s">
        <v>396</v>
      </c>
      <c r="D1398" s="395" t="s">
        <v>397</v>
      </c>
      <c r="E1398" s="395">
        <v>520669</v>
      </c>
      <c r="F1398" s="395">
        <v>1690.39</v>
      </c>
      <c r="G1398" s="395">
        <v>0</v>
      </c>
      <c r="H1398" s="395">
        <v>0</v>
      </c>
      <c r="I1398" s="395">
        <v>522359.39</v>
      </c>
      <c r="J1398" s="395">
        <v>-6797.99</v>
      </c>
      <c r="K1398" s="473">
        <v>20.47</v>
      </c>
      <c r="L1398" s="395">
        <v>94.95</v>
      </c>
      <c r="M1398" s="395">
        <v>95.24</v>
      </c>
      <c r="N1398" s="395">
        <v>0.95</v>
      </c>
      <c r="O1398" s="395">
        <v>0</v>
      </c>
      <c r="P1398" s="395">
        <v>96.36</v>
      </c>
      <c r="Q1398" s="395">
        <v>27.54</v>
      </c>
      <c r="R1398" s="395">
        <v>4.4000000000000004</v>
      </c>
      <c r="S1398" s="395">
        <v>8</v>
      </c>
      <c r="T1398" s="395" t="s">
        <v>152</v>
      </c>
      <c r="U1398" s="395" t="s">
        <v>132</v>
      </c>
      <c r="V1398" s="395" t="b">
        <v>0</v>
      </c>
      <c r="W1398" s="395" t="b">
        <v>0</v>
      </c>
      <c r="X1398" s="395" t="b">
        <v>0</v>
      </c>
      <c r="Y1398" s="395">
        <v>0</v>
      </c>
      <c r="Z1398" s="450">
        <v>1</v>
      </c>
      <c r="AA1398" s="450">
        <v>240</v>
      </c>
      <c r="AB1398" s="450">
        <f t="shared" si="42"/>
        <v>232</v>
      </c>
      <c r="AC1398" s="451">
        <v>522359.39</v>
      </c>
      <c r="AD1398" s="545">
        <f t="shared" si="43"/>
        <v>0</v>
      </c>
    </row>
    <row r="1399" spans="1:30" x14ac:dyDescent="0.25">
      <c r="A1399" s="395">
        <v>6339302</v>
      </c>
      <c r="B1399" s="395">
        <v>188</v>
      </c>
      <c r="C1399" s="395" t="s">
        <v>396</v>
      </c>
      <c r="D1399" s="395" t="s">
        <v>397</v>
      </c>
      <c r="E1399" s="395">
        <v>708273.56</v>
      </c>
      <c r="F1399" s="395">
        <v>1879.32</v>
      </c>
      <c r="G1399" s="395">
        <v>0</v>
      </c>
      <c r="H1399" s="395">
        <v>0</v>
      </c>
      <c r="I1399" s="395">
        <v>710152.88</v>
      </c>
      <c r="J1399" s="395">
        <v>-14517.16</v>
      </c>
      <c r="K1399" s="473">
        <v>16.25</v>
      </c>
      <c r="L1399" s="395">
        <v>88.75</v>
      </c>
      <c r="M1399" s="395">
        <v>89.73</v>
      </c>
      <c r="N1399" s="395">
        <v>0.88800000000000001</v>
      </c>
      <c r="O1399" s="395">
        <v>0</v>
      </c>
      <c r="P1399" s="395">
        <v>91</v>
      </c>
      <c r="Q1399" s="395">
        <v>22.59</v>
      </c>
      <c r="R1399" s="395">
        <v>2.9</v>
      </c>
      <c r="S1399" s="395">
        <v>8</v>
      </c>
      <c r="T1399" s="395" t="s">
        <v>152</v>
      </c>
      <c r="U1399" s="395" t="s">
        <v>132</v>
      </c>
      <c r="V1399" s="395" t="b">
        <v>0</v>
      </c>
      <c r="W1399" s="395" t="b">
        <v>0</v>
      </c>
      <c r="X1399" s="395" t="b">
        <v>0</v>
      </c>
      <c r="Y1399" s="395">
        <v>0</v>
      </c>
      <c r="Z1399" s="450">
        <v>1</v>
      </c>
      <c r="AA1399" s="450">
        <v>240</v>
      </c>
      <c r="AB1399" s="450">
        <f t="shared" si="42"/>
        <v>232</v>
      </c>
      <c r="AC1399" s="451">
        <v>710152.88</v>
      </c>
      <c r="AD1399" s="545">
        <f t="shared" si="43"/>
        <v>0</v>
      </c>
    </row>
    <row r="1400" spans="1:30" x14ac:dyDescent="0.25">
      <c r="A1400" s="395">
        <v>6342029</v>
      </c>
      <c r="B1400" s="395">
        <v>188</v>
      </c>
      <c r="C1400" s="395" t="s">
        <v>396</v>
      </c>
      <c r="D1400" s="395" t="s">
        <v>397</v>
      </c>
      <c r="E1400" s="395">
        <v>570771.81000000006</v>
      </c>
      <c r="F1400" s="395">
        <v>1618.49</v>
      </c>
      <c r="G1400" s="395">
        <v>0</v>
      </c>
      <c r="H1400" s="395">
        <v>0</v>
      </c>
      <c r="I1400" s="395">
        <v>572390.30000000005</v>
      </c>
      <c r="J1400" s="395">
        <v>0</v>
      </c>
      <c r="K1400" s="473">
        <v>15.55</v>
      </c>
      <c r="L1400" s="395">
        <v>73.37</v>
      </c>
      <c r="M1400" s="395">
        <v>72.19</v>
      </c>
      <c r="N1400" s="395">
        <v>0.73399999999999999</v>
      </c>
      <c r="O1400" s="395">
        <v>0</v>
      </c>
      <c r="P1400" s="395">
        <v>73.08</v>
      </c>
      <c r="Q1400" s="395">
        <v>19.62</v>
      </c>
      <c r="R1400" s="395">
        <v>3.4</v>
      </c>
      <c r="S1400" s="395">
        <v>7</v>
      </c>
      <c r="T1400" s="395" t="s">
        <v>152</v>
      </c>
      <c r="U1400" s="395" t="s">
        <v>364</v>
      </c>
      <c r="V1400" s="395" t="b">
        <v>0</v>
      </c>
      <c r="W1400" s="395" t="b">
        <v>0</v>
      </c>
      <c r="X1400" s="395" t="b">
        <v>0</v>
      </c>
      <c r="Y1400" s="395">
        <v>0</v>
      </c>
      <c r="Z1400" s="450">
        <v>0</v>
      </c>
      <c r="AA1400" s="450">
        <v>240</v>
      </c>
      <c r="AB1400" s="450">
        <f t="shared" si="42"/>
        <v>233</v>
      </c>
      <c r="AC1400" s="451">
        <v>572390.30000000005</v>
      </c>
      <c r="AD1400" s="545">
        <f t="shared" si="43"/>
        <v>0</v>
      </c>
    </row>
    <row r="1401" spans="1:30" x14ac:dyDescent="0.25">
      <c r="A1401" s="395">
        <v>6342222</v>
      </c>
      <c r="B1401" s="395">
        <v>188</v>
      </c>
      <c r="C1401" s="395" t="s">
        <v>396</v>
      </c>
      <c r="D1401" s="395" t="s">
        <v>397</v>
      </c>
      <c r="E1401" s="395">
        <v>440684.09</v>
      </c>
      <c r="F1401" s="395">
        <v>1360.36</v>
      </c>
      <c r="G1401" s="395">
        <v>0</v>
      </c>
      <c r="H1401" s="395">
        <v>0</v>
      </c>
      <c r="I1401" s="395">
        <v>442044.45</v>
      </c>
      <c r="J1401" s="395">
        <v>-3588.87</v>
      </c>
      <c r="K1401" s="473">
        <v>12.28</v>
      </c>
      <c r="L1401" s="395">
        <v>94.03</v>
      </c>
      <c r="M1401" s="395">
        <v>94.03</v>
      </c>
      <c r="N1401" s="395">
        <v>0.94</v>
      </c>
      <c r="O1401" s="395">
        <v>0</v>
      </c>
      <c r="P1401" s="395">
        <v>95.11</v>
      </c>
      <c r="Q1401" s="395">
        <v>16.649999999999999</v>
      </c>
      <c r="R1401" s="395">
        <v>4</v>
      </c>
      <c r="S1401" s="395">
        <v>7</v>
      </c>
      <c r="T1401" s="395" t="s">
        <v>152</v>
      </c>
      <c r="U1401" s="395" t="s">
        <v>132</v>
      </c>
      <c r="V1401" s="395" t="b">
        <v>0</v>
      </c>
      <c r="W1401" s="395" t="b">
        <v>0</v>
      </c>
      <c r="X1401" s="395" t="b">
        <v>0</v>
      </c>
      <c r="Y1401" s="395">
        <v>0</v>
      </c>
      <c r="Z1401" s="450">
        <v>1</v>
      </c>
      <c r="AA1401" s="450">
        <v>240</v>
      </c>
      <c r="AB1401" s="450">
        <f t="shared" si="42"/>
        <v>233</v>
      </c>
      <c r="AC1401" s="451">
        <v>442044.45</v>
      </c>
      <c r="AD1401" s="545">
        <f t="shared" si="43"/>
        <v>0</v>
      </c>
    </row>
    <row r="1402" spans="1:30" x14ac:dyDescent="0.25">
      <c r="A1402" s="395">
        <v>6342451</v>
      </c>
      <c r="B1402" s="395">
        <v>188</v>
      </c>
      <c r="C1402" s="395" t="s">
        <v>396</v>
      </c>
      <c r="D1402" s="395" t="s">
        <v>397</v>
      </c>
      <c r="E1402" s="395">
        <v>827974.44</v>
      </c>
      <c r="F1402" s="395">
        <v>2620.0300000000002</v>
      </c>
      <c r="G1402" s="395">
        <v>0</v>
      </c>
      <c r="H1402" s="395">
        <v>0</v>
      </c>
      <c r="I1402" s="395">
        <v>830594.47</v>
      </c>
      <c r="J1402" s="395">
        <v>0</v>
      </c>
      <c r="K1402" s="473">
        <v>8.73</v>
      </c>
      <c r="L1402" s="395">
        <v>92.27</v>
      </c>
      <c r="M1402" s="395">
        <v>91.39</v>
      </c>
      <c r="N1402" s="395">
        <v>0.92300000000000004</v>
      </c>
      <c r="O1402" s="395">
        <v>0</v>
      </c>
      <c r="P1402" s="395">
        <v>92.4</v>
      </c>
      <c r="Q1402" s="395">
        <v>11</v>
      </c>
      <c r="R1402" s="395">
        <v>4.2</v>
      </c>
      <c r="S1402" s="395">
        <v>7</v>
      </c>
      <c r="T1402" s="395" t="s">
        <v>152</v>
      </c>
      <c r="U1402" s="395" t="s">
        <v>132</v>
      </c>
      <c r="V1402" s="395" t="b">
        <v>0</v>
      </c>
      <c r="W1402" s="395" t="b">
        <v>0</v>
      </c>
      <c r="X1402" s="395" t="b">
        <v>0</v>
      </c>
      <c r="Y1402" s="395">
        <v>0</v>
      </c>
      <c r="Z1402" s="450">
        <v>0</v>
      </c>
      <c r="AA1402" s="450">
        <v>240</v>
      </c>
      <c r="AB1402" s="450">
        <f t="shared" si="42"/>
        <v>233</v>
      </c>
      <c r="AC1402" s="451">
        <v>830594.47</v>
      </c>
      <c r="AD1402" s="545">
        <f t="shared" si="43"/>
        <v>0</v>
      </c>
    </row>
    <row r="1403" spans="1:30" x14ac:dyDescent="0.25">
      <c r="A1403" s="395">
        <v>6343357</v>
      </c>
      <c r="B1403" s="395">
        <v>188</v>
      </c>
      <c r="C1403" s="395" t="s">
        <v>396</v>
      </c>
      <c r="D1403" s="395" t="s">
        <v>397</v>
      </c>
      <c r="E1403" s="395">
        <v>854853.13</v>
      </c>
      <c r="F1403" s="395">
        <v>2127.79</v>
      </c>
      <c r="G1403" s="395">
        <v>0</v>
      </c>
      <c r="H1403" s="395">
        <v>0</v>
      </c>
      <c r="I1403" s="395">
        <v>856980.92</v>
      </c>
      <c r="J1403" s="395">
        <v>-7500.76</v>
      </c>
      <c r="K1403" s="473">
        <v>9.94</v>
      </c>
      <c r="L1403" s="395">
        <v>87.43</v>
      </c>
      <c r="M1403" s="395">
        <v>88.44</v>
      </c>
      <c r="N1403" s="395">
        <v>0.874</v>
      </c>
      <c r="O1403" s="395">
        <v>0</v>
      </c>
      <c r="P1403" s="395">
        <v>89.75</v>
      </c>
      <c r="Q1403" s="395">
        <v>13.76</v>
      </c>
      <c r="R1403" s="395">
        <v>2.5</v>
      </c>
      <c r="S1403" s="395">
        <v>8</v>
      </c>
      <c r="T1403" s="395" t="s">
        <v>152</v>
      </c>
      <c r="U1403" s="395" t="s">
        <v>132</v>
      </c>
      <c r="V1403" s="395" t="b">
        <v>0</v>
      </c>
      <c r="W1403" s="395" t="b">
        <v>0</v>
      </c>
      <c r="X1403" s="395" t="b">
        <v>0</v>
      </c>
      <c r="Y1403" s="395">
        <v>0</v>
      </c>
      <c r="Z1403" s="450">
        <v>1</v>
      </c>
      <c r="AA1403" s="450">
        <v>276</v>
      </c>
      <c r="AB1403" s="450">
        <f t="shared" si="42"/>
        <v>268</v>
      </c>
      <c r="AC1403" s="451">
        <v>856980.92</v>
      </c>
      <c r="AD1403" s="545">
        <f t="shared" si="43"/>
        <v>0</v>
      </c>
    </row>
    <row r="1404" spans="1:30" x14ac:dyDescent="0.25">
      <c r="A1404" s="395">
        <v>6343747</v>
      </c>
      <c r="B1404" s="395">
        <v>188</v>
      </c>
      <c r="C1404" s="395" t="s">
        <v>396</v>
      </c>
      <c r="D1404" s="395" t="s">
        <v>397</v>
      </c>
      <c r="E1404" s="395">
        <v>1929657.87</v>
      </c>
      <c r="F1404" s="395">
        <v>4793.79</v>
      </c>
      <c r="G1404" s="395">
        <v>0</v>
      </c>
      <c r="H1404" s="395">
        <v>0</v>
      </c>
      <c r="I1404" s="395">
        <v>1934451.66</v>
      </c>
      <c r="J1404" s="395">
        <v>-10253.790000000001</v>
      </c>
      <c r="K1404" s="473">
        <v>18.899999999999999</v>
      </c>
      <c r="L1404" s="395">
        <v>87.92</v>
      </c>
      <c r="M1404" s="395">
        <v>88.55</v>
      </c>
      <c r="N1404" s="395">
        <v>0.879</v>
      </c>
      <c r="O1404" s="395">
        <v>0</v>
      </c>
      <c r="P1404" s="395">
        <v>89.76</v>
      </c>
      <c r="Q1404" s="395">
        <v>26.13</v>
      </c>
      <c r="R1404" s="395">
        <v>2.5</v>
      </c>
      <c r="S1404" s="395">
        <v>7</v>
      </c>
      <c r="T1404" s="395" t="s">
        <v>152</v>
      </c>
      <c r="U1404" s="395" t="s">
        <v>132</v>
      </c>
      <c r="V1404" s="395" t="b">
        <v>0</v>
      </c>
      <c r="W1404" s="395" t="b">
        <v>0</v>
      </c>
      <c r="X1404" s="395" t="b">
        <v>0</v>
      </c>
      <c r="Y1404" s="395">
        <v>0</v>
      </c>
      <c r="Z1404" s="450">
        <v>1</v>
      </c>
      <c r="AA1404" s="450">
        <v>210</v>
      </c>
      <c r="AB1404" s="450">
        <f t="shared" si="42"/>
        <v>203</v>
      </c>
      <c r="AC1404" s="451">
        <v>1934451.66</v>
      </c>
      <c r="AD1404" s="545">
        <f t="shared" si="43"/>
        <v>0</v>
      </c>
    </row>
    <row r="1405" spans="1:30" x14ac:dyDescent="0.25">
      <c r="A1405" s="395">
        <v>6343886</v>
      </c>
      <c r="B1405" s="395">
        <v>188</v>
      </c>
      <c r="C1405" s="395" t="s">
        <v>396</v>
      </c>
      <c r="D1405" s="395" t="s">
        <v>397</v>
      </c>
      <c r="E1405" s="395">
        <v>1118662.3600000001</v>
      </c>
      <c r="F1405" s="395">
        <v>3487.24</v>
      </c>
      <c r="G1405" s="395">
        <v>0</v>
      </c>
      <c r="H1405" s="395">
        <v>0</v>
      </c>
      <c r="I1405" s="395">
        <v>1122149.5900000001</v>
      </c>
      <c r="J1405" s="395">
        <v>-11750.58</v>
      </c>
      <c r="K1405" s="473">
        <v>15.17</v>
      </c>
      <c r="L1405" s="395">
        <v>97.56</v>
      </c>
      <c r="M1405" s="395">
        <v>98.65</v>
      </c>
      <c r="N1405" s="395">
        <v>0.97599999999999998</v>
      </c>
      <c r="O1405" s="395">
        <v>0</v>
      </c>
      <c r="P1405" s="395">
        <v>100</v>
      </c>
      <c r="Q1405" s="395">
        <v>20.68</v>
      </c>
      <c r="R1405" s="395">
        <v>4</v>
      </c>
      <c r="S1405" s="395">
        <v>9</v>
      </c>
      <c r="T1405" s="395" t="s">
        <v>152</v>
      </c>
      <c r="U1405" s="395" t="s">
        <v>132</v>
      </c>
      <c r="V1405" s="395" t="b">
        <v>0</v>
      </c>
      <c r="W1405" s="395" t="b">
        <v>0</v>
      </c>
      <c r="X1405" s="395" t="b">
        <v>0</v>
      </c>
      <c r="Y1405" s="395">
        <v>0</v>
      </c>
      <c r="Z1405" s="450">
        <v>1</v>
      </c>
      <c r="AA1405" s="450">
        <v>156</v>
      </c>
      <c r="AB1405" s="450">
        <f t="shared" si="42"/>
        <v>147</v>
      </c>
      <c r="AC1405" s="451">
        <v>1122149.5900000001</v>
      </c>
      <c r="AD1405" s="545">
        <f t="shared" si="43"/>
        <v>0</v>
      </c>
    </row>
    <row r="1406" spans="1:30" x14ac:dyDescent="0.25">
      <c r="A1406" s="395">
        <v>6344004</v>
      </c>
      <c r="B1406" s="395">
        <v>188</v>
      </c>
      <c r="C1406" s="395" t="s">
        <v>396</v>
      </c>
      <c r="D1406" s="395" t="s">
        <v>397</v>
      </c>
      <c r="E1406" s="395">
        <v>687385.95</v>
      </c>
      <c r="F1406" s="395">
        <v>2033.91</v>
      </c>
      <c r="G1406" s="395">
        <v>0</v>
      </c>
      <c r="H1406" s="395">
        <v>0</v>
      </c>
      <c r="I1406" s="395">
        <v>689419.86</v>
      </c>
      <c r="J1406" s="395">
        <v>-5319.71</v>
      </c>
      <c r="K1406" s="473">
        <v>16.079999999999998</v>
      </c>
      <c r="L1406" s="395">
        <v>93.15</v>
      </c>
      <c r="M1406" s="395">
        <v>93.92</v>
      </c>
      <c r="N1406" s="395">
        <v>0.93100000000000005</v>
      </c>
      <c r="O1406" s="395">
        <v>0</v>
      </c>
      <c r="P1406" s="395">
        <v>95</v>
      </c>
      <c r="Q1406" s="395">
        <v>21.9</v>
      </c>
      <c r="R1406" s="395">
        <v>3.7</v>
      </c>
      <c r="S1406" s="395">
        <v>7</v>
      </c>
      <c r="T1406" s="395" t="s">
        <v>152</v>
      </c>
      <c r="U1406" s="395" t="s">
        <v>132</v>
      </c>
      <c r="V1406" s="395" t="b">
        <v>0</v>
      </c>
      <c r="W1406" s="395" t="b">
        <v>0</v>
      </c>
      <c r="X1406" s="395" t="b">
        <v>0</v>
      </c>
      <c r="Y1406" s="395">
        <v>0</v>
      </c>
      <c r="Z1406" s="450">
        <v>1</v>
      </c>
      <c r="AA1406" s="450">
        <v>240</v>
      </c>
      <c r="AB1406" s="450">
        <f t="shared" si="42"/>
        <v>233</v>
      </c>
      <c r="AC1406" s="451">
        <v>689419.86</v>
      </c>
      <c r="AD1406" s="545">
        <f t="shared" si="43"/>
        <v>0</v>
      </c>
    </row>
    <row r="1407" spans="1:30" x14ac:dyDescent="0.25">
      <c r="A1407" s="395">
        <v>6344801</v>
      </c>
      <c r="B1407" s="395">
        <v>188</v>
      </c>
      <c r="C1407" s="395" t="s">
        <v>396</v>
      </c>
      <c r="D1407" s="395" t="s">
        <v>397</v>
      </c>
      <c r="E1407" s="395">
        <v>388665.64</v>
      </c>
      <c r="F1407" s="395">
        <v>1348.21</v>
      </c>
      <c r="G1407" s="395">
        <v>0</v>
      </c>
      <c r="H1407" s="395">
        <v>0</v>
      </c>
      <c r="I1407" s="395">
        <v>390013.85</v>
      </c>
      <c r="J1407" s="395">
        <v>-7233.17</v>
      </c>
      <c r="K1407" s="473">
        <v>21.33</v>
      </c>
      <c r="L1407" s="395">
        <v>97.48</v>
      </c>
      <c r="M1407" s="395">
        <v>97.91</v>
      </c>
      <c r="N1407" s="395">
        <v>0.97499999999999998</v>
      </c>
      <c r="O1407" s="395">
        <v>0</v>
      </c>
      <c r="P1407" s="395">
        <v>99</v>
      </c>
      <c r="Q1407" s="395">
        <v>28.61</v>
      </c>
      <c r="R1407" s="395">
        <v>4.8499999999999996</v>
      </c>
      <c r="S1407" s="395">
        <v>8</v>
      </c>
      <c r="T1407" s="395" t="s">
        <v>152</v>
      </c>
      <c r="U1407" s="395" t="s">
        <v>132</v>
      </c>
      <c r="V1407" s="395" t="b">
        <v>0</v>
      </c>
      <c r="W1407" s="395" t="b">
        <v>0</v>
      </c>
      <c r="X1407" s="395" t="b">
        <v>0</v>
      </c>
      <c r="Y1407" s="395">
        <v>0</v>
      </c>
      <c r="Z1407" s="450">
        <v>1</v>
      </c>
      <c r="AA1407" s="450">
        <v>240</v>
      </c>
      <c r="AB1407" s="450">
        <f t="shared" si="42"/>
        <v>232</v>
      </c>
      <c r="AC1407" s="451">
        <v>390013.85</v>
      </c>
      <c r="AD1407" s="545">
        <f t="shared" si="43"/>
        <v>0</v>
      </c>
    </row>
    <row r="1408" spans="1:30" x14ac:dyDescent="0.25">
      <c r="A1408" s="395">
        <v>6345044</v>
      </c>
      <c r="B1408" s="395">
        <v>188</v>
      </c>
      <c r="C1408" s="395" t="s">
        <v>396</v>
      </c>
      <c r="D1408" s="395" t="s">
        <v>397</v>
      </c>
      <c r="E1408" s="395">
        <v>1713501.79</v>
      </c>
      <c r="F1408" s="395">
        <v>4577.16</v>
      </c>
      <c r="G1408" s="395">
        <v>0</v>
      </c>
      <c r="H1408" s="395">
        <v>0</v>
      </c>
      <c r="I1408" s="395">
        <v>1718078.95</v>
      </c>
      <c r="J1408" s="395">
        <v>0</v>
      </c>
      <c r="K1408" s="473">
        <v>11.22</v>
      </c>
      <c r="L1408" s="395">
        <v>61.35</v>
      </c>
      <c r="M1408" s="395">
        <v>60.22</v>
      </c>
      <c r="N1408" s="395">
        <v>0.61299999999999999</v>
      </c>
      <c r="O1408" s="395">
        <v>0</v>
      </c>
      <c r="P1408" s="395">
        <v>61.17</v>
      </c>
      <c r="Q1408" s="395">
        <v>14.06</v>
      </c>
      <c r="R1408" s="395">
        <v>3</v>
      </c>
      <c r="S1408" s="395">
        <v>9</v>
      </c>
      <c r="T1408" s="395" t="s">
        <v>152</v>
      </c>
      <c r="U1408" s="395" t="s">
        <v>132</v>
      </c>
      <c r="V1408" s="395" t="b">
        <v>0</v>
      </c>
      <c r="W1408" s="395" t="b">
        <v>0</v>
      </c>
      <c r="X1408" s="395" t="b">
        <v>0</v>
      </c>
      <c r="Y1408" s="395">
        <v>0</v>
      </c>
      <c r="Z1408" s="450">
        <v>0</v>
      </c>
      <c r="AA1408" s="450">
        <v>240</v>
      </c>
      <c r="AB1408" s="450">
        <f t="shared" si="42"/>
        <v>231</v>
      </c>
      <c r="AC1408" s="451">
        <v>1718078.95</v>
      </c>
      <c r="AD1408" s="545">
        <f t="shared" si="43"/>
        <v>0</v>
      </c>
    </row>
    <row r="1409" spans="1:30" x14ac:dyDescent="0.25">
      <c r="A1409" s="395">
        <v>6346218</v>
      </c>
      <c r="B1409" s="395">
        <v>188</v>
      </c>
      <c r="C1409" s="395" t="s">
        <v>396</v>
      </c>
      <c r="D1409" s="395" t="s">
        <v>397</v>
      </c>
      <c r="E1409" s="395">
        <v>1041798.35</v>
      </c>
      <c r="F1409" s="395">
        <v>3211.02</v>
      </c>
      <c r="G1409" s="395">
        <v>0</v>
      </c>
      <c r="H1409" s="395">
        <v>0</v>
      </c>
      <c r="I1409" s="395">
        <v>1045009.37</v>
      </c>
      <c r="J1409" s="395">
        <v>-10760</v>
      </c>
      <c r="K1409" s="473">
        <v>15.01</v>
      </c>
      <c r="L1409" s="395">
        <v>94.98</v>
      </c>
      <c r="M1409" s="395">
        <v>95.62</v>
      </c>
      <c r="N1409" s="395">
        <v>0.95</v>
      </c>
      <c r="O1409" s="395">
        <v>0</v>
      </c>
      <c r="P1409" s="395">
        <v>96.82</v>
      </c>
      <c r="Q1409" s="395">
        <v>20.329999999999998</v>
      </c>
      <c r="R1409" s="395">
        <v>4</v>
      </c>
      <c r="S1409" s="395">
        <v>8</v>
      </c>
      <c r="T1409" s="395" t="s">
        <v>152</v>
      </c>
      <c r="U1409" s="395" t="s">
        <v>132</v>
      </c>
      <c r="V1409" s="395" t="b">
        <v>0</v>
      </c>
      <c r="W1409" s="395" t="b">
        <v>0</v>
      </c>
      <c r="X1409" s="395" t="b">
        <v>0</v>
      </c>
      <c r="Y1409" s="395">
        <v>0</v>
      </c>
      <c r="Z1409" s="450">
        <v>1</v>
      </c>
      <c r="AA1409" s="450">
        <v>240</v>
      </c>
      <c r="AB1409" s="450">
        <f t="shared" si="42"/>
        <v>232</v>
      </c>
      <c r="AC1409" s="451">
        <v>1045009.37</v>
      </c>
      <c r="AD1409" s="545">
        <f t="shared" si="43"/>
        <v>0</v>
      </c>
    </row>
    <row r="1410" spans="1:30" x14ac:dyDescent="0.25">
      <c r="A1410" s="395">
        <v>6347273</v>
      </c>
      <c r="B1410" s="395">
        <v>188</v>
      </c>
      <c r="C1410" s="395" t="s">
        <v>396</v>
      </c>
      <c r="D1410" s="395" t="s">
        <v>397</v>
      </c>
      <c r="E1410" s="395">
        <v>782820.15</v>
      </c>
      <c r="F1410" s="395">
        <v>1930.24</v>
      </c>
      <c r="G1410" s="395">
        <v>0</v>
      </c>
      <c r="H1410" s="395">
        <v>0</v>
      </c>
      <c r="I1410" s="395">
        <v>784750.39</v>
      </c>
      <c r="J1410" s="395">
        <v>0</v>
      </c>
      <c r="K1410" s="473">
        <v>7.75</v>
      </c>
      <c r="L1410" s="395">
        <v>78.459999999999994</v>
      </c>
      <c r="M1410" s="395">
        <v>77.42</v>
      </c>
      <c r="N1410" s="395">
        <v>0.78500000000000003</v>
      </c>
      <c r="O1410" s="395">
        <v>0</v>
      </c>
      <c r="P1410" s="395">
        <v>79.180000000000007</v>
      </c>
      <c r="Q1410" s="395">
        <v>9.39</v>
      </c>
      <c r="R1410" s="395">
        <v>2.5</v>
      </c>
      <c r="S1410" s="395">
        <v>7</v>
      </c>
      <c r="T1410" s="395" t="s">
        <v>152</v>
      </c>
      <c r="U1410" s="395" t="s">
        <v>132</v>
      </c>
      <c r="V1410" s="395" t="b">
        <v>0</v>
      </c>
      <c r="W1410" s="395" t="b">
        <v>0</v>
      </c>
      <c r="X1410" s="395" t="b">
        <v>0</v>
      </c>
      <c r="Y1410" s="395">
        <v>0</v>
      </c>
      <c r="Z1410" s="450">
        <v>0</v>
      </c>
      <c r="AA1410" s="450">
        <v>240</v>
      </c>
      <c r="AB1410" s="450">
        <f t="shared" ref="AB1410:AB1473" si="44">AA1410-S1410</f>
        <v>233</v>
      </c>
      <c r="AC1410" s="451">
        <v>784750.39</v>
      </c>
      <c r="AD1410" s="545">
        <f t="shared" ref="AD1410:AD1473" si="45">I1410-AC1410</f>
        <v>0</v>
      </c>
    </row>
    <row r="1411" spans="1:30" x14ac:dyDescent="0.25">
      <c r="A1411" s="395">
        <v>6347840</v>
      </c>
      <c r="B1411" s="395">
        <v>188</v>
      </c>
      <c r="C1411" s="395" t="s">
        <v>396</v>
      </c>
      <c r="D1411" s="395" t="s">
        <v>397</v>
      </c>
      <c r="E1411" s="395">
        <v>254460.67</v>
      </c>
      <c r="F1411" s="395">
        <v>732.45</v>
      </c>
      <c r="G1411" s="395">
        <v>0</v>
      </c>
      <c r="H1411" s="395">
        <v>0</v>
      </c>
      <c r="I1411" s="395">
        <v>255193.12</v>
      </c>
      <c r="J1411" s="395">
        <v>-5627.93</v>
      </c>
      <c r="K1411" s="473">
        <v>4.38</v>
      </c>
      <c r="L1411" s="395">
        <v>15.28</v>
      </c>
      <c r="M1411" s="395">
        <v>15.55</v>
      </c>
      <c r="N1411" s="395">
        <v>0.153</v>
      </c>
      <c r="O1411" s="395">
        <v>0</v>
      </c>
      <c r="P1411" s="395">
        <v>15.73</v>
      </c>
      <c r="Q1411" s="395">
        <v>5.59</v>
      </c>
      <c r="R1411" s="395">
        <v>3.5</v>
      </c>
      <c r="S1411" s="395">
        <v>7</v>
      </c>
      <c r="T1411" s="395" t="s">
        <v>152</v>
      </c>
      <c r="U1411" s="395" t="s">
        <v>132</v>
      </c>
      <c r="V1411" s="395" t="b">
        <v>0</v>
      </c>
      <c r="W1411" s="395" t="b">
        <v>0</v>
      </c>
      <c r="X1411" s="395" t="b">
        <v>0</v>
      </c>
      <c r="Y1411" s="395">
        <v>0</v>
      </c>
      <c r="Z1411" s="450">
        <v>1</v>
      </c>
      <c r="AA1411" s="450">
        <v>240</v>
      </c>
      <c r="AB1411" s="450">
        <f t="shared" si="44"/>
        <v>233</v>
      </c>
      <c r="AC1411" s="451">
        <v>255193.12</v>
      </c>
      <c r="AD1411" s="545">
        <f t="shared" si="45"/>
        <v>0</v>
      </c>
    </row>
    <row r="1412" spans="1:30" x14ac:dyDescent="0.25">
      <c r="A1412" s="395">
        <v>6350102</v>
      </c>
      <c r="B1412" s="395">
        <v>188</v>
      </c>
      <c r="C1412" s="395" t="s">
        <v>396</v>
      </c>
      <c r="D1412" s="395" t="s">
        <v>397</v>
      </c>
      <c r="E1412" s="395">
        <v>1162610.57</v>
      </c>
      <c r="F1412" s="395">
        <v>3296.72</v>
      </c>
      <c r="G1412" s="395">
        <v>0</v>
      </c>
      <c r="H1412" s="395">
        <v>0</v>
      </c>
      <c r="I1412" s="395">
        <v>1165907.29</v>
      </c>
      <c r="J1412" s="395">
        <v>0</v>
      </c>
      <c r="K1412" s="473">
        <v>15.07</v>
      </c>
      <c r="L1412" s="395">
        <v>75.209999999999994</v>
      </c>
      <c r="M1412" s="395">
        <v>74.63</v>
      </c>
      <c r="N1412" s="395">
        <v>0.752</v>
      </c>
      <c r="O1412" s="395">
        <v>0</v>
      </c>
      <c r="P1412" s="395">
        <v>75.55</v>
      </c>
      <c r="Q1412" s="395">
        <v>19.309999999999999</v>
      </c>
      <c r="R1412" s="395">
        <v>3.4</v>
      </c>
      <c r="S1412" s="395">
        <v>7</v>
      </c>
      <c r="T1412" s="395" t="s">
        <v>152</v>
      </c>
      <c r="U1412" s="395" t="s">
        <v>132</v>
      </c>
      <c r="V1412" s="395" t="b">
        <v>0</v>
      </c>
      <c r="W1412" s="395" t="b">
        <v>0</v>
      </c>
      <c r="X1412" s="395" t="b">
        <v>0</v>
      </c>
      <c r="Y1412" s="395">
        <v>0</v>
      </c>
      <c r="Z1412" s="450">
        <v>0</v>
      </c>
      <c r="AA1412" s="450">
        <v>240</v>
      </c>
      <c r="AB1412" s="450">
        <f t="shared" si="44"/>
        <v>233</v>
      </c>
      <c r="AC1412" s="451">
        <v>1165907.29</v>
      </c>
      <c r="AD1412" s="545">
        <f t="shared" si="45"/>
        <v>0</v>
      </c>
    </row>
    <row r="1413" spans="1:30" x14ac:dyDescent="0.25">
      <c r="A1413" s="395">
        <v>6350416</v>
      </c>
      <c r="B1413" s="395">
        <v>188</v>
      </c>
      <c r="C1413" s="395" t="s">
        <v>396</v>
      </c>
      <c r="D1413" s="395" t="s">
        <v>397</v>
      </c>
      <c r="E1413" s="395">
        <v>311126.15999999997</v>
      </c>
      <c r="F1413" s="395">
        <v>802.91</v>
      </c>
      <c r="G1413" s="395">
        <v>0</v>
      </c>
      <c r="H1413" s="395">
        <v>0</v>
      </c>
      <c r="I1413" s="395">
        <v>311929.07</v>
      </c>
      <c r="J1413" s="395">
        <v>0</v>
      </c>
      <c r="K1413" s="473">
        <v>14.52</v>
      </c>
      <c r="L1413" s="395">
        <v>54.72</v>
      </c>
      <c r="M1413" s="395">
        <v>54.41</v>
      </c>
      <c r="N1413" s="395">
        <v>0.54700000000000004</v>
      </c>
      <c r="O1413" s="395">
        <v>0</v>
      </c>
      <c r="P1413" s="395">
        <v>57.02</v>
      </c>
      <c r="Q1413" s="395">
        <v>16.79</v>
      </c>
      <c r="R1413" s="395">
        <v>2.7</v>
      </c>
      <c r="S1413" s="395">
        <v>8</v>
      </c>
      <c r="T1413" s="395" t="s">
        <v>152</v>
      </c>
      <c r="U1413" s="395" t="s">
        <v>132</v>
      </c>
      <c r="V1413" s="395" t="b">
        <v>0</v>
      </c>
      <c r="W1413" s="395" t="b">
        <v>0</v>
      </c>
      <c r="X1413" s="395" t="b">
        <v>0</v>
      </c>
      <c r="Y1413" s="395">
        <v>0</v>
      </c>
      <c r="Z1413" s="450">
        <v>0</v>
      </c>
      <c r="AA1413" s="450">
        <v>120</v>
      </c>
      <c r="AB1413" s="450">
        <f t="shared" si="44"/>
        <v>112</v>
      </c>
      <c r="AC1413" s="451">
        <v>311929.07</v>
      </c>
      <c r="AD1413" s="545">
        <f t="shared" si="45"/>
        <v>0</v>
      </c>
    </row>
    <row r="1414" spans="1:30" x14ac:dyDescent="0.25">
      <c r="A1414" s="395">
        <v>6351314</v>
      </c>
      <c r="B1414" s="395">
        <v>188</v>
      </c>
      <c r="C1414" s="395" t="s">
        <v>396</v>
      </c>
      <c r="D1414" s="395" t="s">
        <v>397</v>
      </c>
      <c r="E1414" s="395">
        <v>1090429.45</v>
      </c>
      <c r="F1414" s="395">
        <v>2688.73</v>
      </c>
      <c r="G1414" s="395">
        <v>0</v>
      </c>
      <c r="H1414" s="395">
        <v>0</v>
      </c>
      <c r="I1414" s="395">
        <v>1093118.18</v>
      </c>
      <c r="J1414" s="395">
        <v>-13601.72</v>
      </c>
      <c r="K1414" s="473">
        <v>15.07</v>
      </c>
      <c r="L1414" s="395">
        <v>72.86</v>
      </c>
      <c r="M1414" s="395">
        <v>72.319999999999993</v>
      </c>
      <c r="N1414" s="395">
        <v>0.72899999999999998</v>
      </c>
      <c r="O1414" s="395">
        <v>0</v>
      </c>
      <c r="P1414" s="395">
        <v>73.33</v>
      </c>
      <c r="Q1414" s="395">
        <v>19.41</v>
      </c>
      <c r="R1414" s="395">
        <v>2.5</v>
      </c>
      <c r="S1414" s="395">
        <v>7</v>
      </c>
      <c r="T1414" s="395" t="s">
        <v>152</v>
      </c>
      <c r="U1414" s="395" t="s">
        <v>132</v>
      </c>
      <c r="V1414" s="395" t="b">
        <v>0</v>
      </c>
      <c r="W1414" s="395" t="b">
        <v>0</v>
      </c>
      <c r="X1414" s="395" t="b">
        <v>0</v>
      </c>
      <c r="Y1414" s="395">
        <v>0</v>
      </c>
      <c r="Z1414" s="450">
        <v>1</v>
      </c>
      <c r="AA1414" s="450">
        <v>240</v>
      </c>
      <c r="AB1414" s="450">
        <f t="shared" si="44"/>
        <v>233</v>
      </c>
      <c r="AC1414" s="451">
        <v>1093118.18</v>
      </c>
      <c r="AD1414" s="545">
        <f t="shared" si="45"/>
        <v>0</v>
      </c>
    </row>
    <row r="1415" spans="1:30" x14ac:dyDescent="0.25">
      <c r="A1415" s="395">
        <v>6353702</v>
      </c>
      <c r="B1415" s="395">
        <v>188</v>
      </c>
      <c r="C1415" s="395" t="s">
        <v>396</v>
      </c>
      <c r="D1415" s="395" t="s">
        <v>397</v>
      </c>
      <c r="E1415" s="395">
        <v>633519.54</v>
      </c>
      <c r="F1415" s="395">
        <v>1578.33</v>
      </c>
      <c r="G1415" s="395">
        <v>0</v>
      </c>
      <c r="H1415" s="395">
        <v>0</v>
      </c>
      <c r="I1415" s="395">
        <v>635097.87</v>
      </c>
      <c r="J1415" s="395">
        <v>-5900.78</v>
      </c>
      <c r="K1415" s="473">
        <v>9.39</v>
      </c>
      <c r="L1415" s="395">
        <v>77.44</v>
      </c>
      <c r="M1415" s="395">
        <v>77.88</v>
      </c>
      <c r="N1415" s="395">
        <v>0.77400000000000002</v>
      </c>
      <c r="O1415" s="395">
        <v>0</v>
      </c>
      <c r="P1415" s="395">
        <v>79.05</v>
      </c>
      <c r="Q1415" s="395">
        <v>13</v>
      </c>
      <c r="R1415" s="395">
        <v>2.5</v>
      </c>
      <c r="S1415" s="395">
        <v>8</v>
      </c>
      <c r="T1415" s="395" t="s">
        <v>152</v>
      </c>
      <c r="U1415" s="395" t="s">
        <v>132</v>
      </c>
      <c r="V1415" s="395" t="b">
        <v>0</v>
      </c>
      <c r="W1415" s="395" t="b">
        <v>0</v>
      </c>
      <c r="X1415" s="395" t="b">
        <v>0</v>
      </c>
      <c r="Y1415" s="395">
        <v>0</v>
      </c>
      <c r="Z1415" s="450">
        <v>1</v>
      </c>
      <c r="AA1415" s="450">
        <v>240</v>
      </c>
      <c r="AB1415" s="450">
        <f t="shared" si="44"/>
        <v>232</v>
      </c>
      <c r="AC1415" s="451">
        <v>635097.87</v>
      </c>
      <c r="AD1415" s="545">
        <f t="shared" si="45"/>
        <v>0</v>
      </c>
    </row>
    <row r="1416" spans="1:30" x14ac:dyDescent="0.25">
      <c r="A1416" s="395">
        <v>6354553</v>
      </c>
      <c r="B1416" s="395">
        <v>188</v>
      </c>
      <c r="C1416" s="395" t="s">
        <v>396</v>
      </c>
      <c r="D1416" s="395" t="s">
        <v>397</v>
      </c>
      <c r="E1416" s="395">
        <v>471866.38</v>
      </c>
      <c r="F1416" s="395">
        <v>1467.74</v>
      </c>
      <c r="G1416" s="395">
        <v>0</v>
      </c>
      <c r="H1416" s="395">
        <v>0</v>
      </c>
      <c r="I1416" s="395">
        <v>473334.12</v>
      </c>
      <c r="J1416" s="395">
        <v>-2864.99</v>
      </c>
      <c r="K1416" s="473">
        <v>7.41</v>
      </c>
      <c r="L1416" s="395">
        <v>98.59</v>
      </c>
      <c r="M1416" s="395">
        <v>98.88</v>
      </c>
      <c r="N1416" s="395">
        <v>0.98599999999999999</v>
      </c>
      <c r="O1416" s="395">
        <v>0</v>
      </c>
      <c r="P1416" s="395">
        <v>100</v>
      </c>
      <c r="Q1416" s="395">
        <v>10.050000000000001</v>
      </c>
      <c r="R1416" s="395">
        <v>4</v>
      </c>
      <c r="S1416" s="395">
        <v>7</v>
      </c>
      <c r="T1416" s="395" t="s">
        <v>152</v>
      </c>
      <c r="U1416" s="395" t="s">
        <v>132</v>
      </c>
      <c r="V1416" s="395" t="b">
        <v>0</v>
      </c>
      <c r="W1416" s="395" t="b">
        <v>0</v>
      </c>
      <c r="X1416" s="395" t="b">
        <v>0</v>
      </c>
      <c r="Y1416" s="395">
        <v>0</v>
      </c>
      <c r="Z1416" s="450">
        <v>1</v>
      </c>
      <c r="AA1416" s="450">
        <v>240</v>
      </c>
      <c r="AB1416" s="450">
        <f t="shared" si="44"/>
        <v>233</v>
      </c>
      <c r="AC1416" s="451">
        <v>473334.12</v>
      </c>
      <c r="AD1416" s="545">
        <f t="shared" si="45"/>
        <v>0</v>
      </c>
    </row>
    <row r="1417" spans="1:30" x14ac:dyDescent="0.25">
      <c r="A1417" s="395">
        <v>6355030</v>
      </c>
      <c r="B1417" s="395">
        <v>188</v>
      </c>
      <c r="C1417" s="395" t="s">
        <v>396</v>
      </c>
      <c r="D1417" s="395" t="s">
        <v>397</v>
      </c>
      <c r="E1417" s="395">
        <v>295451.43</v>
      </c>
      <c r="F1417" s="395">
        <v>922.78</v>
      </c>
      <c r="G1417" s="395">
        <v>0</v>
      </c>
      <c r="H1417" s="395">
        <v>0</v>
      </c>
      <c r="I1417" s="395">
        <v>296374.21000000002</v>
      </c>
      <c r="J1417" s="395">
        <v>-3365.67</v>
      </c>
      <c r="K1417" s="473">
        <v>13.57</v>
      </c>
      <c r="L1417" s="395">
        <v>84.66</v>
      </c>
      <c r="M1417" s="395">
        <v>98.07</v>
      </c>
      <c r="N1417" s="395">
        <v>0.84699999999999998</v>
      </c>
      <c r="O1417" s="395">
        <v>0</v>
      </c>
      <c r="P1417" s="395">
        <v>99.29</v>
      </c>
      <c r="Q1417" s="395">
        <v>21.18</v>
      </c>
      <c r="R1417" s="395">
        <v>4.0999999999999996</v>
      </c>
      <c r="S1417" s="395">
        <v>8</v>
      </c>
      <c r="T1417" s="395" t="s">
        <v>152</v>
      </c>
      <c r="U1417" s="395" t="s">
        <v>132</v>
      </c>
      <c r="V1417" s="395" t="b">
        <v>0</v>
      </c>
      <c r="W1417" s="395" t="b">
        <v>0</v>
      </c>
      <c r="X1417" s="395" t="b">
        <v>0</v>
      </c>
      <c r="Y1417" s="395">
        <v>0</v>
      </c>
      <c r="Z1417" s="450">
        <v>1</v>
      </c>
      <c r="AA1417" s="450">
        <v>180</v>
      </c>
      <c r="AB1417" s="450">
        <f t="shared" si="44"/>
        <v>172</v>
      </c>
      <c r="AC1417" s="451">
        <v>296374.21000000002</v>
      </c>
      <c r="AD1417" s="545">
        <f t="shared" si="45"/>
        <v>0</v>
      </c>
    </row>
    <row r="1418" spans="1:30" x14ac:dyDescent="0.25">
      <c r="A1418" s="395">
        <v>6355606</v>
      </c>
      <c r="B1418" s="395">
        <v>188</v>
      </c>
      <c r="C1418" s="395" t="s">
        <v>396</v>
      </c>
      <c r="D1418" s="395" t="s">
        <v>397</v>
      </c>
      <c r="E1418" s="395">
        <v>1198210.28</v>
      </c>
      <c r="F1418" s="395">
        <v>4079.74</v>
      </c>
      <c r="G1418" s="395">
        <v>0</v>
      </c>
      <c r="H1418" s="395">
        <v>0</v>
      </c>
      <c r="I1418" s="395">
        <v>1202290.02</v>
      </c>
      <c r="J1418" s="395">
        <v>-6165.76</v>
      </c>
      <c r="K1418" s="473">
        <v>17.73</v>
      </c>
      <c r="L1418" s="395">
        <v>98.53</v>
      </c>
      <c r="M1418" s="395">
        <v>98.99</v>
      </c>
      <c r="N1418" s="395">
        <v>0.98499999999999999</v>
      </c>
      <c r="O1418" s="395">
        <v>0</v>
      </c>
      <c r="P1418" s="395">
        <v>100</v>
      </c>
      <c r="Q1418" s="395">
        <v>23.9</v>
      </c>
      <c r="R1418" s="395">
        <v>4.7</v>
      </c>
      <c r="S1418" s="395">
        <v>7</v>
      </c>
      <c r="T1418" s="395" t="s">
        <v>152</v>
      </c>
      <c r="U1418" s="395" t="s">
        <v>132</v>
      </c>
      <c r="V1418" s="395" t="b">
        <v>0</v>
      </c>
      <c r="W1418" s="395" t="b">
        <v>0</v>
      </c>
      <c r="X1418" s="395" t="b">
        <v>0</v>
      </c>
      <c r="Y1418" s="395">
        <v>0</v>
      </c>
      <c r="Z1418" s="450">
        <v>1</v>
      </c>
      <c r="AA1418" s="450">
        <v>240</v>
      </c>
      <c r="AB1418" s="450">
        <f t="shared" si="44"/>
        <v>233</v>
      </c>
      <c r="AC1418" s="451">
        <v>1202290.02</v>
      </c>
      <c r="AD1418" s="545">
        <f t="shared" si="45"/>
        <v>0</v>
      </c>
    </row>
    <row r="1419" spans="1:30" x14ac:dyDescent="0.25">
      <c r="A1419" s="395">
        <v>6356373</v>
      </c>
      <c r="B1419" s="395">
        <v>188</v>
      </c>
      <c r="C1419" s="395" t="s">
        <v>396</v>
      </c>
      <c r="D1419" s="395" t="s">
        <v>397</v>
      </c>
      <c r="E1419" s="395">
        <v>799483.1</v>
      </c>
      <c r="F1419" s="395">
        <v>2069.9</v>
      </c>
      <c r="G1419" s="395">
        <v>0</v>
      </c>
      <c r="H1419" s="395">
        <v>0</v>
      </c>
      <c r="I1419" s="395">
        <v>801552.99</v>
      </c>
      <c r="J1419" s="395">
        <v>0</v>
      </c>
      <c r="K1419" s="473">
        <v>14.56</v>
      </c>
      <c r="L1419" s="395">
        <v>57.24</v>
      </c>
      <c r="M1419" s="395">
        <v>56.83</v>
      </c>
      <c r="N1419" s="395">
        <v>0.57199999999999995</v>
      </c>
      <c r="O1419" s="395">
        <v>0</v>
      </c>
      <c r="P1419" s="395">
        <v>57.14</v>
      </c>
      <c r="Q1419" s="395">
        <v>19.84</v>
      </c>
      <c r="R1419" s="395">
        <v>2.8</v>
      </c>
      <c r="S1419" s="395">
        <v>7</v>
      </c>
      <c r="T1419" s="395" t="s">
        <v>152</v>
      </c>
      <c r="U1419" s="395" t="s">
        <v>132</v>
      </c>
      <c r="V1419" s="395" t="b">
        <v>0</v>
      </c>
      <c r="W1419" s="395" t="b">
        <v>0</v>
      </c>
      <c r="X1419" s="395" t="b">
        <v>0</v>
      </c>
      <c r="Y1419" s="395">
        <v>0</v>
      </c>
      <c r="Z1419" s="450">
        <v>0</v>
      </c>
      <c r="AA1419" s="450">
        <v>240</v>
      </c>
      <c r="AB1419" s="450">
        <f t="shared" si="44"/>
        <v>233</v>
      </c>
      <c r="AC1419" s="451">
        <v>801552.99</v>
      </c>
      <c r="AD1419" s="545">
        <f t="shared" si="45"/>
        <v>0</v>
      </c>
    </row>
    <row r="1420" spans="1:30" x14ac:dyDescent="0.25">
      <c r="A1420" s="395">
        <v>6357052</v>
      </c>
      <c r="B1420" s="395">
        <v>188</v>
      </c>
      <c r="C1420" s="395" t="s">
        <v>396</v>
      </c>
      <c r="D1420" s="395" t="s">
        <v>397</v>
      </c>
      <c r="E1420" s="395">
        <v>206384.91</v>
      </c>
      <c r="F1420" s="395">
        <v>636.52</v>
      </c>
      <c r="G1420" s="395">
        <v>0</v>
      </c>
      <c r="H1420" s="395">
        <v>0</v>
      </c>
      <c r="I1420" s="395">
        <v>207021.43</v>
      </c>
      <c r="J1420" s="395">
        <v>-5053</v>
      </c>
      <c r="K1420" s="473">
        <v>10.48</v>
      </c>
      <c r="L1420" s="395">
        <v>76.66</v>
      </c>
      <c r="M1420" s="395">
        <v>98.75</v>
      </c>
      <c r="N1420" s="395">
        <v>0.76700000000000002</v>
      </c>
      <c r="O1420" s="395">
        <v>0</v>
      </c>
      <c r="P1420" s="395">
        <v>100</v>
      </c>
      <c r="Q1420" s="395">
        <v>18.13</v>
      </c>
      <c r="R1420" s="395">
        <v>3.9</v>
      </c>
      <c r="S1420" s="395">
        <v>8</v>
      </c>
      <c r="T1420" s="395" t="s">
        <v>152</v>
      </c>
      <c r="U1420" s="395" t="s">
        <v>132</v>
      </c>
      <c r="V1420" s="395" t="b">
        <v>0</v>
      </c>
      <c r="W1420" s="395" t="b">
        <v>0</v>
      </c>
      <c r="X1420" s="395" t="b">
        <v>0</v>
      </c>
      <c r="Y1420" s="395">
        <v>0</v>
      </c>
      <c r="Z1420" s="450">
        <v>1</v>
      </c>
      <c r="AA1420" s="450">
        <v>108</v>
      </c>
      <c r="AB1420" s="450">
        <f t="shared" si="44"/>
        <v>100</v>
      </c>
      <c r="AC1420" s="451">
        <v>207021.43</v>
      </c>
      <c r="AD1420" s="545">
        <f t="shared" si="45"/>
        <v>0</v>
      </c>
    </row>
    <row r="1421" spans="1:30" x14ac:dyDescent="0.25">
      <c r="A1421" s="395">
        <v>6359627</v>
      </c>
      <c r="B1421" s="395">
        <v>188</v>
      </c>
      <c r="C1421" s="395" t="s">
        <v>396</v>
      </c>
      <c r="D1421" s="395" t="s">
        <v>397</v>
      </c>
      <c r="E1421" s="395">
        <v>443780.91</v>
      </c>
      <c r="F1421" s="395">
        <v>1381.35</v>
      </c>
      <c r="G1421" s="395">
        <v>0</v>
      </c>
      <c r="H1421" s="395">
        <v>0</v>
      </c>
      <c r="I1421" s="395">
        <v>445162.26</v>
      </c>
      <c r="J1421" s="395">
        <v>-4276.38</v>
      </c>
      <c r="K1421" s="473">
        <v>8.3800000000000008</v>
      </c>
      <c r="L1421" s="395">
        <v>97.82</v>
      </c>
      <c r="M1421" s="395">
        <v>98.78</v>
      </c>
      <c r="N1421" s="395">
        <v>0.97799999999999998</v>
      </c>
      <c r="O1421" s="395">
        <v>0</v>
      </c>
      <c r="P1421" s="395">
        <v>100</v>
      </c>
      <c r="Q1421" s="395">
        <v>11.42</v>
      </c>
      <c r="R1421" s="395">
        <v>4</v>
      </c>
      <c r="S1421" s="395">
        <v>8</v>
      </c>
      <c r="T1421" s="395" t="s">
        <v>152</v>
      </c>
      <c r="U1421" s="395" t="s">
        <v>132</v>
      </c>
      <c r="V1421" s="395" t="b">
        <v>0</v>
      </c>
      <c r="W1421" s="395" t="b">
        <v>0</v>
      </c>
      <c r="X1421" s="395" t="b">
        <v>0</v>
      </c>
      <c r="Y1421" s="395">
        <v>0</v>
      </c>
      <c r="Z1421" s="450">
        <v>1</v>
      </c>
      <c r="AA1421" s="450">
        <v>240</v>
      </c>
      <c r="AB1421" s="450">
        <f t="shared" si="44"/>
        <v>232</v>
      </c>
      <c r="AC1421" s="451">
        <v>445162.26</v>
      </c>
      <c r="AD1421" s="545">
        <f t="shared" si="45"/>
        <v>0</v>
      </c>
    </row>
    <row r="1422" spans="1:30" x14ac:dyDescent="0.25">
      <c r="A1422" s="395">
        <v>6360185</v>
      </c>
      <c r="B1422" s="395">
        <v>188</v>
      </c>
      <c r="C1422" s="395" t="s">
        <v>396</v>
      </c>
      <c r="D1422" s="395" t="s">
        <v>397</v>
      </c>
      <c r="E1422" s="395">
        <v>961414.59</v>
      </c>
      <c r="F1422" s="395">
        <v>2833.06</v>
      </c>
      <c r="G1422" s="395">
        <v>0</v>
      </c>
      <c r="H1422" s="395">
        <v>0</v>
      </c>
      <c r="I1422" s="395">
        <v>964247.65</v>
      </c>
      <c r="J1422" s="395">
        <v>-7936.77</v>
      </c>
      <c r="K1422" s="473">
        <v>6.82</v>
      </c>
      <c r="L1422" s="395">
        <v>96.41</v>
      </c>
      <c r="M1422" s="395">
        <v>96.86</v>
      </c>
      <c r="N1422" s="395">
        <v>0.96399999999999997</v>
      </c>
      <c r="O1422" s="395">
        <v>0</v>
      </c>
      <c r="P1422" s="395">
        <v>98</v>
      </c>
      <c r="Q1422" s="395">
        <v>9.27</v>
      </c>
      <c r="R1422" s="395">
        <v>3.6</v>
      </c>
      <c r="S1422" s="395">
        <v>7</v>
      </c>
      <c r="T1422" s="395" t="s">
        <v>152</v>
      </c>
      <c r="U1422" s="395" t="s">
        <v>132</v>
      </c>
      <c r="V1422" s="395" t="b">
        <v>0</v>
      </c>
      <c r="W1422" s="395" t="b">
        <v>0</v>
      </c>
      <c r="X1422" s="395" t="b">
        <v>0</v>
      </c>
      <c r="Y1422" s="395">
        <v>0</v>
      </c>
      <c r="Z1422" s="450">
        <v>1</v>
      </c>
      <c r="AA1422" s="450">
        <v>240</v>
      </c>
      <c r="AB1422" s="450">
        <f t="shared" si="44"/>
        <v>233</v>
      </c>
      <c r="AC1422" s="451">
        <v>964247.65</v>
      </c>
      <c r="AD1422" s="545">
        <f t="shared" si="45"/>
        <v>0</v>
      </c>
    </row>
    <row r="1423" spans="1:30" x14ac:dyDescent="0.25">
      <c r="A1423" s="395">
        <v>6360517</v>
      </c>
      <c r="B1423" s="395">
        <v>188</v>
      </c>
      <c r="C1423" s="395" t="s">
        <v>396</v>
      </c>
      <c r="D1423" s="395" t="s">
        <v>397</v>
      </c>
      <c r="E1423" s="395">
        <v>461022.64</v>
      </c>
      <c r="F1423" s="395">
        <v>1359.18</v>
      </c>
      <c r="G1423" s="395">
        <v>0</v>
      </c>
      <c r="H1423" s="395">
        <v>0</v>
      </c>
      <c r="I1423" s="395">
        <v>462381.82</v>
      </c>
      <c r="J1423" s="395">
        <v>-3523.42</v>
      </c>
      <c r="K1423" s="473">
        <v>21.7</v>
      </c>
      <c r="L1423" s="395">
        <v>98.36</v>
      </c>
      <c r="M1423" s="395">
        <v>98.87</v>
      </c>
      <c r="N1423" s="395">
        <v>0.98399999999999999</v>
      </c>
      <c r="O1423" s="395">
        <v>0</v>
      </c>
      <c r="P1423" s="395">
        <v>100</v>
      </c>
      <c r="Q1423" s="395">
        <v>29.58</v>
      </c>
      <c r="R1423" s="395">
        <v>3.6</v>
      </c>
      <c r="S1423" s="395">
        <v>7</v>
      </c>
      <c r="T1423" s="395" t="s">
        <v>152</v>
      </c>
      <c r="U1423" s="395" t="s">
        <v>132</v>
      </c>
      <c r="V1423" s="395" t="b">
        <v>0</v>
      </c>
      <c r="W1423" s="395" t="b">
        <v>0</v>
      </c>
      <c r="X1423" s="395" t="b">
        <v>0</v>
      </c>
      <c r="Y1423" s="395">
        <v>0</v>
      </c>
      <c r="Z1423" s="450">
        <v>1</v>
      </c>
      <c r="AA1423" s="450">
        <v>240</v>
      </c>
      <c r="AB1423" s="450">
        <f t="shared" si="44"/>
        <v>233</v>
      </c>
      <c r="AC1423" s="451">
        <v>462381.82</v>
      </c>
      <c r="AD1423" s="545">
        <f t="shared" si="45"/>
        <v>0</v>
      </c>
    </row>
    <row r="1424" spans="1:30" x14ac:dyDescent="0.25">
      <c r="A1424" s="395">
        <v>6360992</v>
      </c>
      <c r="B1424" s="395">
        <v>188</v>
      </c>
      <c r="C1424" s="395" t="s">
        <v>396</v>
      </c>
      <c r="D1424" s="395" t="s">
        <v>397</v>
      </c>
      <c r="E1424" s="395">
        <v>578330.54</v>
      </c>
      <c r="F1424" s="395">
        <v>1782.53</v>
      </c>
      <c r="G1424" s="395">
        <v>0</v>
      </c>
      <c r="H1424" s="395">
        <v>0</v>
      </c>
      <c r="I1424" s="395">
        <v>580113.06999999995</v>
      </c>
      <c r="J1424" s="395">
        <v>-7183.22</v>
      </c>
      <c r="K1424" s="473">
        <v>18.899999999999999</v>
      </c>
      <c r="L1424" s="395">
        <v>96.67</v>
      </c>
      <c r="M1424" s="395">
        <v>97.26</v>
      </c>
      <c r="N1424" s="395">
        <v>0.96699999999999997</v>
      </c>
      <c r="O1424" s="395">
        <v>0</v>
      </c>
      <c r="P1424" s="395">
        <v>98.33</v>
      </c>
      <c r="Q1424" s="395">
        <v>25.93</v>
      </c>
      <c r="R1424" s="395">
        <v>4</v>
      </c>
      <c r="S1424" s="395">
        <v>7</v>
      </c>
      <c r="T1424" s="395" t="s">
        <v>152</v>
      </c>
      <c r="U1424" s="395" t="s">
        <v>132</v>
      </c>
      <c r="V1424" s="395" t="b">
        <v>0</v>
      </c>
      <c r="W1424" s="395" t="b">
        <v>0</v>
      </c>
      <c r="X1424" s="395" t="b">
        <v>0</v>
      </c>
      <c r="Y1424" s="395">
        <v>0</v>
      </c>
      <c r="Z1424" s="450">
        <v>1</v>
      </c>
      <c r="AA1424" s="450">
        <v>240</v>
      </c>
      <c r="AB1424" s="450">
        <f t="shared" si="44"/>
        <v>233</v>
      </c>
      <c r="AC1424" s="451">
        <v>580113.06999999995</v>
      </c>
      <c r="AD1424" s="545">
        <f t="shared" si="45"/>
        <v>0</v>
      </c>
    </row>
    <row r="1425" spans="1:30" x14ac:dyDescent="0.25">
      <c r="A1425" s="395">
        <v>6361067</v>
      </c>
      <c r="B1425" s="395">
        <v>188</v>
      </c>
      <c r="C1425" s="395" t="s">
        <v>396</v>
      </c>
      <c r="D1425" s="395" t="s">
        <v>397</v>
      </c>
      <c r="E1425" s="395">
        <v>616401.49</v>
      </c>
      <c r="F1425" s="395">
        <v>1697.22</v>
      </c>
      <c r="G1425" s="395">
        <v>0</v>
      </c>
      <c r="H1425" s="395">
        <v>0</v>
      </c>
      <c r="I1425" s="395">
        <v>618098.71</v>
      </c>
      <c r="J1425" s="395">
        <v>0</v>
      </c>
      <c r="K1425" s="473">
        <v>19.75</v>
      </c>
      <c r="L1425" s="395">
        <v>33.4</v>
      </c>
      <c r="M1425" s="395">
        <v>32.369999999999997</v>
      </c>
      <c r="N1425" s="395">
        <v>0.33400000000000002</v>
      </c>
      <c r="O1425" s="395">
        <v>0</v>
      </c>
      <c r="P1425" s="395">
        <v>32.78</v>
      </c>
      <c r="Q1425" s="395">
        <v>24.58</v>
      </c>
      <c r="R1425" s="395">
        <v>3.2</v>
      </c>
      <c r="S1425" s="395">
        <v>7</v>
      </c>
      <c r="T1425" s="395" t="s">
        <v>152</v>
      </c>
      <c r="U1425" s="395" t="s">
        <v>132</v>
      </c>
      <c r="V1425" s="395" t="b">
        <v>0</v>
      </c>
      <c r="W1425" s="395" t="b">
        <v>0</v>
      </c>
      <c r="X1425" s="395" t="b">
        <v>0</v>
      </c>
      <c r="Y1425" s="395">
        <v>0</v>
      </c>
      <c r="Z1425" s="450">
        <v>0</v>
      </c>
      <c r="AA1425" s="450">
        <v>180</v>
      </c>
      <c r="AB1425" s="450">
        <f t="shared" si="44"/>
        <v>173</v>
      </c>
      <c r="AC1425" s="451">
        <v>618098.71</v>
      </c>
      <c r="AD1425" s="545">
        <f t="shared" si="45"/>
        <v>0</v>
      </c>
    </row>
    <row r="1426" spans="1:30" x14ac:dyDescent="0.25">
      <c r="A1426" s="395">
        <v>6363109</v>
      </c>
      <c r="B1426" s="395">
        <v>188</v>
      </c>
      <c r="C1426" s="395" t="s">
        <v>396</v>
      </c>
      <c r="D1426" s="395" t="s">
        <v>397</v>
      </c>
      <c r="E1426" s="395">
        <v>1474773.87</v>
      </c>
      <c r="F1426" s="395">
        <v>4031.75</v>
      </c>
      <c r="G1426" s="395">
        <v>0</v>
      </c>
      <c r="H1426" s="395">
        <v>0</v>
      </c>
      <c r="I1426" s="395">
        <v>1478805.62</v>
      </c>
      <c r="J1426" s="395">
        <v>-3170.3</v>
      </c>
      <c r="K1426" s="473">
        <v>22.25</v>
      </c>
      <c r="L1426" s="395">
        <v>98.57</v>
      </c>
      <c r="M1426" s="395">
        <v>98.82</v>
      </c>
      <c r="N1426" s="395">
        <v>0.98599999999999999</v>
      </c>
      <c r="O1426" s="395">
        <v>0</v>
      </c>
      <c r="P1426" s="395">
        <v>100</v>
      </c>
      <c r="Q1426" s="395">
        <v>30.02</v>
      </c>
      <c r="R1426" s="395">
        <v>3.1</v>
      </c>
      <c r="S1426" s="395">
        <v>7</v>
      </c>
      <c r="T1426" s="395" t="s">
        <v>152</v>
      </c>
      <c r="U1426" s="395" t="s">
        <v>132</v>
      </c>
      <c r="V1426" s="395" t="b">
        <v>0</v>
      </c>
      <c r="W1426" s="395" t="b">
        <v>0</v>
      </c>
      <c r="X1426" s="395" t="b">
        <v>0</v>
      </c>
      <c r="Y1426" s="395">
        <v>0</v>
      </c>
      <c r="Z1426" s="450">
        <v>1</v>
      </c>
      <c r="AA1426" s="450">
        <v>240</v>
      </c>
      <c r="AB1426" s="450">
        <f t="shared" si="44"/>
        <v>233</v>
      </c>
      <c r="AC1426" s="451">
        <v>1478805.62</v>
      </c>
      <c r="AD1426" s="545">
        <f t="shared" si="45"/>
        <v>0</v>
      </c>
    </row>
    <row r="1427" spans="1:30" x14ac:dyDescent="0.25">
      <c r="A1427" s="395">
        <v>6363605</v>
      </c>
      <c r="B1427" s="395">
        <v>188</v>
      </c>
      <c r="C1427" s="395" t="s">
        <v>396</v>
      </c>
      <c r="D1427" s="395" t="s">
        <v>397</v>
      </c>
      <c r="E1427" s="395">
        <v>763027.92</v>
      </c>
      <c r="F1427" s="395">
        <v>2257.73</v>
      </c>
      <c r="G1427" s="395">
        <v>0</v>
      </c>
      <c r="H1427" s="395">
        <v>0</v>
      </c>
      <c r="I1427" s="395">
        <v>765285.65</v>
      </c>
      <c r="J1427" s="395">
        <v>0</v>
      </c>
      <c r="K1427" s="473">
        <v>18.079999999999998</v>
      </c>
      <c r="L1427" s="395">
        <v>95.64</v>
      </c>
      <c r="M1427" s="395">
        <v>94.19</v>
      </c>
      <c r="N1427" s="395">
        <v>0.95599999999999996</v>
      </c>
      <c r="O1427" s="395">
        <v>0</v>
      </c>
      <c r="P1427" s="395">
        <v>95</v>
      </c>
      <c r="Q1427" s="395">
        <v>24.58</v>
      </c>
      <c r="R1427" s="395">
        <v>3.7</v>
      </c>
      <c r="S1427" s="395">
        <v>5</v>
      </c>
      <c r="T1427" s="395" t="s">
        <v>152</v>
      </c>
      <c r="U1427" s="395" t="s">
        <v>132</v>
      </c>
      <c r="V1427" s="395" t="b">
        <v>0</v>
      </c>
      <c r="W1427" s="395" t="b">
        <v>0</v>
      </c>
      <c r="X1427" s="395" t="b">
        <v>0</v>
      </c>
      <c r="Y1427" s="395">
        <v>0</v>
      </c>
      <c r="Z1427" s="450">
        <v>1</v>
      </c>
      <c r="AA1427" s="450">
        <v>240</v>
      </c>
      <c r="AB1427" s="450">
        <f t="shared" si="44"/>
        <v>235</v>
      </c>
      <c r="AC1427" s="451">
        <v>765285.65</v>
      </c>
      <c r="AD1427" s="545">
        <f t="shared" si="45"/>
        <v>0</v>
      </c>
    </row>
    <row r="1428" spans="1:30" x14ac:dyDescent="0.25">
      <c r="A1428" s="395">
        <v>6364320</v>
      </c>
      <c r="B1428" s="395">
        <v>188</v>
      </c>
      <c r="C1428" s="395" t="s">
        <v>396</v>
      </c>
      <c r="D1428" s="395" t="s">
        <v>397</v>
      </c>
      <c r="E1428" s="395">
        <v>1343957.59</v>
      </c>
      <c r="F1428" s="395">
        <v>3649.38</v>
      </c>
      <c r="G1428" s="395">
        <v>0</v>
      </c>
      <c r="H1428" s="395">
        <v>0</v>
      </c>
      <c r="I1428" s="395">
        <v>1347606.97</v>
      </c>
      <c r="J1428" s="395">
        <v>0</v>
      </c>
      <c r="K1428" s="473">
        <v>3.97</v>
      </c>
      <c r="L1428" s="395">
        <v>79.260000000000005</v>
      </c>
      <c r="M1428" s="395">
        <v>78.95</v>
      </c>
      <c r="N1428" s="395">
        <v>0.79300000000000004</v>
      </c>
      <c r="O1428" s="395">
        <v>0</v>
      </c>
      <c r="P1428" s="395">
        <v>79.959999999999994</v>
      </c>
      <c r="Q1428" s="395">
        <v>5.07</v>
      </c>
      <c r="R1428" s="395">
        <v>3.1</v>
      </c>
      <c r="S1428" s="395">
        <v>7</v>
      </c>
      <c r="T1428" s="395" t="s">
        <v>152</v>
      </c>
      <c r="U1428" s="395" t="s">
        <v>364</v>
      </c>
      <c r="V1428" s="395" t="b">
        <v>0</v>
      </c>
      <c r="W1428" s="395" t="b">
        <v>0</v>
      </c>
      <c r="X1428" s="395" t="b">
        <v>0</v>
      </c>
      <c r="Y1428" s="395">
        <v>0</v>
      </c>
      <c r="Z1428" s="450">
        <v>0</v>
      </c>
      <c r="AA1428" s="450">
        <v>240</v>
      </c>
      <c r="AB1428" s="450">
        <f t="shared" si="44"/>
        <v>233</v>
      </c>
      <c r="AC1428" s="451">
        <v>1347606.97</v>
      </c>
      <c r="AD1428" s="545">
        <f t="shared" si="45"/>
        <v>0</v>
      </c>
    </row>
    <row r="1429" spans="1:30" x14ac:dyDescent="0.25">
      <c r="A1429" s="395">
        <v>6365653</v>
      </c>
      <c r="B1429" s="395">
        <v>188</v>
      </c>
      <c r="C1429" s="395" t="s">
        <v>396</v>
      </c>
      <c r="D1429" s="395" t="s">
        <v>397</v>
      </c>
      <c r="E1429" s="395">
        <v>860179.94</v>
      </c>
      <c r="F1429" s="395">
        <v>2509.84</v>
      </c>
      <c r="G1429" s="395">
        <v>0</v>
      </c>
      <c r="H1429" s="395">
        <v>0</v>
      </c>
      <c r="I1429" s="395">
        <v>862689.78</v>
      </c>
      <c r="J1429" s="395">
        <v>0</v>
      </c>
      <c r="K1429" s="473">
        <v>18.489999999999998</v>
      </c>
      <c r="L1429" s="395">
        <v>94.26</v>
      </c>
      <c r="M1429" s="395">
        <v>93.96</v>
      </c>
      <c r="N1429" s="395">
        <v>0.94299999999999995</v>
      </c>
      <c r="O1429" s="395">
        <v>0</v>
      </c>
      <c r="P1429" s="395">
        <v>95.08</v>
      </c>
      <c r="Q1429" s="395">
        <v>23.43</v>
      </c>
      <c r="R1429" s="395">
        <v>3.6</v>
      </c>
      <c r="S1429" s="395">
        <v>7</v>
      </c>
      <c r="T1429" s="395" t="s">
        <v>152</v>
      </c>
      <c r="U1429" s="395" t="s">
        <v>132</v>
      </c>
      <c r="V1429" s="395" t="b">
        <v>0</v>
      </c>
      <c r="W1429" s="395" t="b">
        <v>0</v>
      </c>
      <c r="X1429" s="395" t="b">
        <v>0</v>
      </c>
      <c r="Y1429" s="395">
        <v>0</v>
      </c>
      <c r="Z1429" s="450">
        <v>0</v>
      </c>
      <c r="AA1429" s="450">
        <v>180</v>
      </c>
      <c r="AB1429" s="450">
        <f t="shared" si="44"/>
        <v>173</v>
      </c>
      <c r="AC1429" s="451">
        <v>862689.78</v>
      </c>
      <c r="AD1429" s="545">
        <f t="shared" si="45"/>
        <v>0</v>
      </c>
    </row>
    <row r="1430" spans="1:30" x14ac:dyDescent="0.25">
      <c r="A1430" s="395">
        <v>6366199</v>
      </c>
      <c r="B1430" s="395">
        <v>188</v>
      </c>
      <c r="C1430" s="395" t="s">
        <v>396</v>
      </c>
      <c r="D1430" s="395" t="s">
        <v>397</v>
      </c>
      <c r="E1430" s="395">
        <v>791908.8</v>
      </c>
      <c r="F1430" s="395">
        <v>1952.65</v>
      </c>
      <c r="G1430" s="395">
        <v>0</v>
      </c>
      <c r="H1430" s="395">
        <v>0</v>
      </c>
      <c r="I1430" s="395">
        <v>793861.45</v>
      </c>
      <c r="J1430" s="395">
        <v>-5180.8599999999997</v>
      </c>
      <c r="K1430" s="473">
        <v>7.34</v>
      </c>
      <c r="L1430" s="395">
        <v>88.19</v>
      </c>
      <c r="M1430" s="395">
        <v>87.85</v>
      </c>
      <c r="N1430" s="395">
        <v>0.88200000000000001</v>
      </c>
      <c r="O1430" s="395">
        <v>0</v>
      </c>
      <c r="P1430" s="395">
        <v>89.18</v>
      </c>
      <c r="Q1430" s="395">
        <v>10.11</v>
      </c>
      <c r="R1430" s="395">
        <v>2.5</v>
      </c>
      <c r="S1430" s="395">
        <v>8</v>
      </c>
      <c r="T1430" s="395" t="s">
        <v>152</v>
      </c>
      <c r="U1430" s="395" t="s">
        <v>132</v>
      </c>
      <c r="V1430" s="395" t="b">
        <v>0</v>
      </c>
      <c r="W1430" s="395" t="b">
        <v>0</v>
      </c>
      <c r="X1430" s="395" t="b">
        <v>0</v>
      </c>
      <c r="Y1430" s="395">
        <v>0</v>
      </c>
      <c r="Z1430" s="450">
        <v>1</v>
      </c>
      <c r="AA1430" s="450">
        <v>120</v>
      </c>
      <c r="AB1430" s="450">
        <f t="shared" si="44"/>
        <v>112</v>
      </c>
      <c r="AC1430" s="451">
        <v>793861.45</v>
      </c>
      <c r="AD1430" s="545">
        <f t="shared" si="45"/>
        <v>0</v>
      </c>
    </row>
    <row r="1431" spans="1:30" x14ac:dyDescent="0.25">
      <c r="A1431" s="395">
        <v>6366990</v>
      </c>
      <c r="B1431" s="395">
        <v>188</v>
      </c>
      <c r="C1431" s="395" t="s">
        <v>396</v>
      </c>
      <c r="D1431" s="395" t="s">
        <v>397</v>
      </c>
      <c r="E1431" s="395">
        <v>1789644.21</v>
      </c>
      <c r="F1431" s="395">
        <v>4412.82</v>
      </c>
      <c r="G1431" s="395">
        <v>0</v>
      </c>
      <c r="H1431" s="395">
        <v>0</v>
      </c>
      <c r="I1431" s="395">
        <v>1794057.03</v>
      </c>
      <c r="J1431" s="395">
        <v>0</v>
      </c>
      <c r="K1431" s="473">
        <v>13.95</v>
      </c>
      <c r="L1431" s="395">
        <v>89.69</v>
      </c>
      <c r="M1431" s="395">
        <v>88.78</v>
      </c>
      <c r="N1431" s="395">
        <v>0.89700000000000002</v>
      </c>
      <c r="O1431" s="395">
        <v>0</v>
      </c>
      <c r="P1431" s="395">
        <v>90</v>
      </c>
      <c r="Q1431" s="395">
        <v>17.73</v>
      </c>
      <c r="R1431" s="395">
        <v>2.5</v>
      </c>
      <c r="S1431" s="395">
        <v>7</v>
      </c>
      <c r="T1431" s="395" t="s">
        <v>152</v>
      </c>
      <c r="U1431" s="395" t="s">
        <v>132</v>
      </c>
      <c r="V1431" s="395" t="b">
        <v>0</v>
      </c>
      <c r="W1431" s="395" t="b">
        <v>0</v>
      </c>
      <c r="X1431" s="395" t="b">
        <v>0</v>
      </c>
      <c r="Y1431" s="395">
        <v>0</v>
      </c>
      <c r="Z1431" s="450">
        <v>0</v>
      </c>
      <c r="AA1431" s="450">
        <v>240</v>
      </c>
      <c r="AB1431" s="450">
        <f t="shared" si="44"/>
        <v>233</v>
      </c>
      <c r="AC1431" s="451">
        <v>1794057.03</v>
      </c>
      <c r="AD1431" s="545">
        <f t="shared" si="45"/>
        <v>0</v>
      </c>
    </row>
    <row r="1432" spans="1:30" x14ac:dyDescent="0.25">
      <c r="A1432" s="395">
        <v>6367527</v>
      </c>
      <c r="B1432" s="395">
        <v>188</v>
      </c>
      <c r="C1432" s="395" t="s">
        <v>396</v>
      </c>
      <c r="D1432" s="395" t="s">
        <v>397</v>
      </c>
      <c r="E1432" s="395">
        <v>441804.4</v>
      </c>
      <c r="F1432" s="395">
        <v>1338.85</v>
      </c>
      <c r="G1432" s="395">
        <v>0</v>
      </c>
      <c r="H1432" s="395">
        <v>0</v>
      </c>
      <c r="I1432" s="395">
        <v>443143.25</v>
      </c>
      <c r="J1432" s="395">
        <v>-3117.83</v>
      </c>
      <c r="K1432" s="473">
        <v>13.47</v>
      </c>
      <c r="L1432" s="395">
        <v>92.3</v>
      </c>
      <c r="M1432" s="395">
        <v>92.66</v>
      </c>
      <c r="N1432" s="395">
        <v>0.92300000000000004</v>
      </c>
      <c r="O1432" s="395">
        <v>0</v>
      </c>
      <c r="P1432" s="395">
        <v>93.75</v>
      </c>
      <c r="Q1432" s="395">
        <v>18.36</v>
      </c>
      <c r="R1432" s="395">
        <v>3.8</v>
      </c>
      <c r="S1432" s="395">
        <v>7</v>
      </c>
      <c r="T1432" s="395" t="s">
        <v>152</v>
      </c>
      <c r="U1432" s="395" t="s">
        <v>132</v>
      </c>
      <c r="V1432" s="395" t="b">
        <v>0</v>
      </c>
      <c r="W1432" s="395" t="b">
        <v>0</v>
      </c>
      <c r="X1432" s="395" t="b">
        <v>0</v>
      </c>
      <c r="Y1432" s="395">
        <v>0</v>
      </c>
      <c r="Z1432" s="450">
        <v>1</v>
      </c>
      <c r="AA1432" s="450">
        <v>180</v>
      </c>
      <c r="AB1432" s="450">
        <f t="shared" si="44"/>
        <v>173</v>
      </c>
      <c r="AC1432" s="451">
        <v>443143.25</v>
      </c>
      <c r="AD1432" s="545">
        <f t="shared" si="45"/>
        <v>0</v>
      </c>
    </row>
    <row r="1433" spans="1:30" x14ac:dyDescent="0.25">
      <c r="A1433" s="395">
        <v>6367987</v>
      </c>
      <c r="B1433" s="395">
        <v>188</v>
      </c>
      <c r="C1433" s="395" t="s">
        <v>396</v>
      </c>
      <c r="D1433" s="395" t="s">
        <v>397</v>
      </c>
      <c r="E1433" s="395">
        <v>1482789.05</v>
      </c>
      <c r="F1433" s="395">
        <v>4082.75</v>
      </c>
      <c r="G1433" s="395">
        <v>0</v>
      </c>
      <c r="H1433" s="395">
        <v>0</v>
      </c>
      <c r="I1433" s="395">
        <v>1486871.8</v>
      </c>
      <c r="J1433" s="395">
        <v>0</v>
      </c>
      <c r="K1433" s="473">
        <v>18.55</v>
      </c>
      <c r="L1433" s="395">
        <v>99.17</v>
      </c>
      <c r="M1433" s="395">
        <v>98.76</v>
      </c>
      <c r="N1433" s="395">
        <v>0.99199999999999999</v>
      </c>
      <c r="O1433" s="395">
        <v>0</v>
      </c>
      <c r="P1433" s="395">
        <v>100</v>
      </c>
      <c r="Q1433" s="395">
        <v>23.56</v>
      </c>
      <c r="R1433" s="395">
        <v>3.2</v>
      </c>
      <c r="S1433" s="395">
        <v>7</v>
      </c>
      <c r="T1433" s="395" t="s">
        <v>152</v>
      </c>
      <c r="U1433" s="395" t="s">
        <v>132</v>
      </c>
      <c r="V1433" s="395" t="b">
        <v>0</v>
      </c>
      <c r="W1433" s="395" t="b">
        <v>0</v>
      </c>
      <c r="X1433" s="395" t="b">
        <v>0</v>
      </c>
      <c r="Y1433" s="395">
        <v>0</v>
      </c>
      <c r="Z1433" s="450">
        <v>0</v>
      </c>
      <c r="AA1433" s="450">
        <v>240</v>
      </c>
      <c r="AB1433" s="450">
        <f t="shared" si="44"/>
        <v>233</v>
      </c>
      <c r="AC1433" s="451">
        <v>1486871.8</v>
      </c>
      <c r="AD1433" s="545">
        <f t="shared" si="45"/>
        <v>0</v>
      </c>
    </row>
    <row r="1434" spans="1:30" x14ac:dyDescent="0.25">
      <c r="A1434" s="395">
        <v>6368663</v>
      </c>
      <c r="B1434" s="395">
        <v>188</v>
      </c>
      <c r="C1434" s="395" t="s">
        <v>396</v>
      </c>
      <c r="D1434" s="395" t="s">
        <v>397</v>
      </c>
      <c r="E1434" s="395">
        <v>486481.11</v>
      </c>
      <c r="F1434" s="395">
        <v>1316.96</v>
      </c>
      <c r="G1434" s="395">
        <v>0</v>
      </c>
      <c r="H1434" s="395">
        <v>0</v>
      </c>
      <c r="I1434" s="395">
        <v>487798.07</v>
      </c>
      <c r="J1434" s="395">
        <v>-3174.13</v>
      </c>
      <c r="K1434" s="473">
        <v>13.48</v>
      </c>
      <c r="L1434" s="395">
        <v>77.41</v>
      </c>
      <c r="M1434" s="395">
        <v>77.260000000000005</v>
      </c>
      <c r="N1434" s="395">
        <v>0.77400000000000002</v>
      </c>
      <c r="O1434" s="395">
        <v>0</v>
      </c>
      <c r="P1434" s="395">
        <v>78.989999999999995</v>
      </c>
      <c r="Q1434" s="395">
        <v>17</v>
      </c>
      <c r="R1434" s="395">
        <v>3</v>
      </c>
      <c r="S1434" s="395">
        <v>7</v>
      </c>
      <c r="T1434" s="395" t="s">
        <v>152</v>
      </c>
      <c r="U1434" s="395" t="s">
        <v>132</v>
      </c>
      <c r="V1434" s="395" t="b">
        <v>0</v>
      </c>
      <c r="W1434" s="395" t="b">
        <v>0</v>
      </c>
      <c r="X1434" s="395" t="b">
        <v>0</v>
      </c>
      <c r="Y1434" s="395">
        <v>0</v>
      </c>
      <c r="Z1434" s="450">
        <v>1</v>
      </c>
      <c r="AA1434" s="450">
        <v>240</v>
      </c>
      <c r="AB1434" s="450">
        <f t="shared" si="44"/>
        <v>233</v>
      </c>
      <c r="AC1434" s="451">
        <v>487798.07</v>
      </c>
      <c r="AD1434" s="545">
        <f t="shared" si="45"/>
        <v>0</v>
      </c>
    </row>
    <row r="1435" spans="1:30" x14ac:dyDescent="0.25">
      <c r="A1435" s="395">
        <v>6369455</v>
      </c>
      <c r="B1435" s="395">
        <v>188</v>
      </c>
      <c r="C1435" s="395" t="s">
        <v>396</v>
      </c>
      <c r="D1435" s="395" t="s">
        <v>397</v>
      </c>
      <c r="E1435" s="395">
        <v>1013513.18</v>
      </c>
      <c r="F1435" s="395">
        <v>2499.0700000000002</v>
      </c>
      <c r="G1435" s="395">
        <v>0</v>
      </c>
      <c r="H1435" s="395">
        <v>0</v>
      </c>
      <c r="I1435" s="395">
        <v>1016012.25</v>
      </c>
      <c r="J1435" s="395">
        <v>0</v>
      </c>
      <c r="K1435" s="473">
        <v>10.34</v>
      </c>
      <c r="L1435" s="395">
        <v>61.57</v>
      </c>
      <c r="M1435" s="395">
        <v>60.28</v>
      </c>
      <c r="N1435" s="395">
        <v>0.61599999999999999</v>
      </c>
      <c r="O1435" s="395">
        <v>0</v>
      </c>
      <c r="P1435" s="395">
        <v>61.2</v>
      </c>
      <c r="Q1435" s="395">
        <v>12.99</v>
      </c>
      <c r="R1435" s="395">
        <v>2.5</v>
      </c>
      <c r="S1435" s="395">
        <v>8</v>
      </c>
      <c r="T1435" s="395" t="s">
        <v>152</v>
      </c>
      <c r="U1435" s="395" t="s">
        <v>132</v>
      </c>
      <c r="V1435" s="395" t="b">
        <v>0</v>
      </c>
      <c r="W1435" s="395" t="b">
        <v>0</v>
      </c>
      <c r="X1435" s="395" t="b">
        <v>0</v>
      </c>
      <c r="Y1435" s="395">
        <v>0</v>
      </c>
      <c r="Z1435" s="450">
        <v>0</v>
      </c>
      <c r="AA1435" s="450">
        <v>240</v>
      </c>
      <c r="AB1435" s="450">
        <f t="shared" si="44"/>
        <v>232</v>
      </c>
      <c r="AC1435" s="451">
        <v>1016012.25</v>
      </c>
      <c r="AD1435" s="545">
        <f t="shared" si="45"/>
        <v>0</v>
      </c>
    </row>
    <row r="1436" spans="1:30" x14ac:dyDescent="0.25">
      <c r="A1436" s="395">
        <v>6370359</v>
      </c>
      <c r="B1436" s="395">
        <v>188</v>
      </c>
      <c r="C1436" s="395" t="s">
        <v>396</v>
      </c>
      <c r="D1436" s="395" t="s">
        <v>397</v>
      </c>
      <c r="E1436" s="395">
        <v>592483.59</v>
      </c>
      <c r="F1436" s="395">
        <v>1743.39</v>
      </c>
      <c r="G1436" s="395">
        <v>0</v>
      </c>
      <c r="H1436" s="395">
        <v>0</v>
      </c>
      <c r="I1436" s="395">
        <v>594226.98</v>
      </c>
      <c r="J1436" s="395">
        <v>-2324.2600000000002</v>
      </c>
      <c r="K1436" s="473">
        <v>19.37</v>
      </c>
      <c r="L1436" s="395">
        <v>99.02</v>
      </c>
      <c r="M1436" s="395">
        <v>98.84</v>
      </c>
      <c r="N1436" s="395">
        <v>0.99</v>
      </c>
      <c r="O1436" s="395">
        <v>0</v>
      </c>
      <c r="P1436" s="395">
        <v>100</v>
      </c>
      <c r="Q1436" s="395">
        <v>26.3</v>
      </c>
      <c r="R1436" s="395">
        <v>3.6</v>
      </c>
      <c r="S1436" s="395">
        <v>7</v>
      </c>
      <c r="T1436" s="395" t="s">
        <v>152</v>
      </c>
      <c r="U1436" s="395" t="s">
        <v>132</v>
      </c>
      <c r="V1436" s="395" t="b">
        <v>0</v>
      </c>
      <c r="W1436" s="395" t="b">
        <v>0</v>
      </c>
      <c r="X1436" s="395" t="b">
        <v>0</v>
      </c>
      <c r="Y1436" s="395">
        <v>0</v>
      </c>
      <c r="Z1436" s="450">
        <v>1</v>
      </c>
      <c r="AA1436" s="450">
        <v>240</v>
      </c>
      <c r="AB1436" s="450">
        <f t="shared" si="44"/>
        <v>233</v>
      </c>
      <c r="AC1436" s="451">
        <v>594226.98</v>
      </c>
      <c r="AD1436" s="545">
        <f t="shared" si="45"/>
        <v>0</v>
      </c>
    </row>
    <row r="1437" spans="1:30" x14ac:dyDescent="0.25">
      <c r="A1437" s="395">
        <v>6379438</v>
      </c>
      <c r="B1437" s="395">
        <v>188</v>
      </c>
      <c r="C1437" s="395" t="s">
        <v>396</v>
      </c>
      <c r="D1437" s="395" t="s">
        <v>397</v>
      </c>
      <c r="E1437" s="395">
        <v>1112713.21</v>
      </c>
      <c r="F1437" s="395">
        <v>3142.61</v>
      </c>
      <c r="G1437" s="395">
        <v>0</v>
      </c>
      <c r="H1437" s="395">
        <v>0</v>
      </c>
      <c r="I1437" s="395">
        <v>1115855.82</v>
      </c>
      <c r="J1437" s="395">
        <v>-10849.95</v>
      </c>
      <c r="K1437" s="473">
        <v>16.079999999999998</v>
      </c>
      <c r="L1437" s="395">
        <v>82.64</v>
      </c>
      <c r="M1437" s="395">
        <v>82.68</v>
      </c>
      <c r="N1437" s="395">
        <v>0.82599999999999996</v>
      </c>
      <c r="O1437" s="395">
        <v>0</v>
      </c>
      <c r="P1437" s="395">
        <v>83.6</v>
      </c>
      <c r="Q1437" s="395">
        <v>21.69</v>
      </c>
      <c r="R1437" s="395">
        <v>3.3</v>
      </c>
      <c r="S1437" s="395">
        <v>7</v>
      </c>
      <c r="T1437" s="395" t="s">
        <v>152</v>
      </c>
      <c r="U1437" s="395" t="s">
        <v>132</v>
      </c>
      <c r="V1437" s="395" t="b">
        <v>0</v>
      </c>
      <c r="W1437" s="395" t="b">
        <v>0</v>
      </c>
      <c r="X1437" s="395" t="b">
        <v>0</v>
      </c>
      <c r="Y1437" s="395">
        <v>0</v>
      </c>
      <c r="Z1437" s="450">
        <v>1</v>
      </c>
      <c r="AA1437" s="450">
        <v>240</v>
      </c>
      <c r="AB1437" s="450">
        <f t="shared" si="44"/>
        <v>233</v>
      </c>
      <c r="AC1437" s="451">
        <v>1115855.82</v>
      </c>
      <c r="AD1437" s="545">
        <f t="shared" si="45"/>
        <v>0</v>
      </c>
    </row>
    <row r="1438" spans="1:30" x14ac:dyDescent="0.25">
      <c r="A1438" s="395">
        <v>6379489</v>
      </c>
      <c r="B1438" s="395">
        <v>188</v>
      </c>
      <c r="C1438" s="395" t="s">
        <v>396</v>
      </c>
      <c r="D1438" s="395" t="s">
        <v>397</v>
      </c>
      <c r="E1438" s="395">
        <v>240321.53</v>
      </c>
      <c r="F1438" s="395">
        <v>661.71</v>
      </c>
      <c r="G1438" s="395">
        <v>0</v>
      </c>
      <c r="H1438" s="395">
        <v>0</v>
      </c>
      <c r="I1438" s="395">
        <v>240983.24</v>
      </c>
      <c r="J1438" s="395">
        <v>0</v>
      </c>
      <c r="K1438" s="473">
        <v>5.24</v>
      </c>
      <c r="L1438" s="395">
        <v>27.07</v>
      </c>
      <c r="M1438" s="395">
        <v>98.73</v>
      </c>
      <c r="N1438" s="395">
        <v>0.27100000000000002</v>
      </c>
      <c r="O1438" s="395">
        <v>0</v>
      </c>
      <c r="P1438" s="395">
        <v>100</v>
      </c>
      <c r="Q1438" s="395">
        <v>24.2</v>
      </c>
      <c r="R1438" s="395">
        <v>3.2</v>
      </c>
      <c r="S1438" s="395">
        <v>7</v>
      </c>
      <c r="T1438" s="395" t="s">
        <v>152</v>
      </c>
      <c r="U1438" s="395" t="s">
        <v>132</v>
      </c>
      <c r="V1438" s="395" t="b">
        <v>0</v>
      </c>
      <c r="W1438" s="395" t="b">
        <v>0</v>
      </c>
      <c r="X1438" s="395" t="b">
        <v>0</v>
      </c>
      <c r="Y1438" s="395">
        <v>0</v>
      </c>
      <c r="Z1438" s="450">
        <v>0</v>
      </c>
      <c r="AA1438" s="450">
        <v>240</v>
      </c>
      <c r="AB1438" s="450">
        <f t="shared" si="44"/>
        <v>233</v>
      </c>
      <c r="AC1438" s="451">
        <v>240983.24</v>
      </c>
      <c r="AD1438" s="545">
        <f t="shared" si="45"/>
        <v>0</v>
      </c>
    </row>
    <row r="1439" spans="1:30" x14ac:dyDescent="0.25">
      <c r="A1439" s="395">
        <v>6380853</v>
      </c>
      <c r="B1439" s="395">
        <v>188</v>
      </c>
      <c r="C1439" s="395" t="s">
        <v>396</v>
      </c>
      <c r="D1439" s="395" t="s">
        <v>397</v>
      </c>
      <c r="E1439" s="395">
        <v>736379.6</v>
      </c>
      <c r="F1439" s="395">
        <v>2048.5500000000002</v>
      </c>
      <c r="G1439" s="395">
        <v>0</v>
      </c>
      <c r="H1439" s="395">
        <v>0</v>
      </c>
      <c r="I1439" s="395">
        <v>738428.15</v>
      </c>
      <c r="J1439" s="395">
        <v>-8886.68</v>
      </c>
      <c r="K1439" s="473">
        <v>13.2</v>
      </c>
      <c r="L1439" s="395">
        <v>98.44</v>
      </c>
      <c r="M1439" s="395">
        <v>98.81</v>
      </c>
      <c r="N1439" s="395">
        <v>0.98399999999999999</v>
      </c>
      <c r="O1439" s="395">
        <v>0</v>
      </c>
      <c r="P1439" s="395">
        <v>100</v>
      </c>
      <c r="Q1439" s="395">
        <v>17.850000000000001</v>
      </c>
      <c r="R1439" s="395">
        <v>3.2</v>
      </c>
      <c r="S1439" s="395">
        <v>7</v>
      </c>
      <c r="T1439" s="395" t="s">
        <v>152</v>
      </c>
      <c r="U1439" s="395" t="s">
        <v>132</v>
      </c>
      <c r="V1439" s="395" t="b">
        <v>0</v>
      </c>
      <c r="W1439" s="395" t="b">
        <v>0</v>
      </c>
      <c r="X1439" s="395" t="b">
        <v>0</v>
      </c>
      <c r="Y1439" s="395">
        <v>0</v>
      </c>
      <c r="Z1439" s="450">
        <v>1</v>
      </c>
      <c r="AA1439" s="450">
        <v>180</v>
      </c>
      <c r="AB1439" s="450">
        <f t="shared" si="44"/>
        <v>173</v>
      </c>
      <c r="AC1439" s="451">
        <v>738428.15</v>
      </c>
      <c r="AD1439" s="545">
        <f t="shared" si="45"/>
        <v>0</v>
      </c>
    </row>
    <row r="1440" spans="1:30" x14ac:dyDescent="0.25">
      <c r="A1440" s="395">
        <v>6381006</v>
      </c>
      <c r="B1440" s="395">
        <v>188</v>
      </c>
      <c r="C1440" s="395" t="s">
        <v>396</v>
      </c>
      <c r="D1440" s="395" t="s">
        <v>397</v>
      </c>
      <c r="E1440" s="395">
        <v>693331.72</v>
      </c>
      <c r="F1440" s="395">
        <v>1724.31</v>
      </c>
      <c r="G1440" s="395">
        <v>0</v>
      </c>
      <c r="H1440" s="395">
        <v>0</v>
      </c>
      <c r="I1440" s="395">
        <v>695056.03</v>
      </c>
      <c r="J1440" s="395">
        <v>-3564.71</v>
      </c>
      <c r="K1440" s="473">
        <v>10.67</v>
      </c>
      <c r="L1440" s="395">
        <v>77.22</v>
      </c>
      <c r="M1440" s="395">
        <v>77.8</v>
      </c>
      <c r="N1440" s="395">
        <v>0.77200000000000002</v>
      </c>
      <c r="O1440" s="395">
        <v>0</v>
      </c>
      <c r="P1440" s="395">
        <v>78.849999999999994</v>
      </c>
      <c r="Q1440" s="395">
        <v>14.54</v>
      </c>
      <c r="R1440" s="395">
        <v>2.5</v>
      </c>
      <c r="S1440" s="395">
        <v>7</v>
      </c>
      <c r="T1440" s="395" t="s">
        <v>152</v>
      </c>
      <c r="U1440" s="395" t="s">
        <v>132</v>
      </c>
      <c r="V1440" s="395" t="b">
        <v>0</v>
      </c>
      <c r="W1440" s="395" t="b">
        <v>0</v>
      </c>
      <c r="X1440" s="395" t="b">
        <v>0</v>
      </c>
      <c r="Y1440" s="395">
        <v>0</v>
      </c>
      <c r="Z1440" s="450">
        <v>1</v>
      </c>
      <c r="AA1440" s="450">
        <v>240</v>
      </c>
      <c r="AB1440" s="450">
        <f t="shared" si="44"/>
        <v>233</v>
      </c>
      <c r="AC1440" s="451">
        <v>695056.03</v>
      </c>
      <c r="AD1440" s="545">
        <f t="shared" si="45"/>
        <v>0</v>
      </c>
    </row>
    <row r="1441" spans="1:30" x14ac:dyDescent="0.25">
      <c r="A1441" s="395">
        <v>6382159</v>
      </c>
      <c r="B1441" s="395">
        <v>188</v>
      </c>
      <c r="C1441" s="395" t="s">
        <v>396</v>
      </c>
      <c r="D1441" s="395" t="s">
        <v>397</v>
      </c>
      <c r="E1441" s="395">
        <v>279588.15999999997</v>
      </c>
      <c r="F1441" s="395">
        <v>755.65</v>
      </c>
      <c r="G1441" s="395">
        <v>0</v>
      </c>
      <c r="H1441" s="395">
        <v>0</v>
      </c>
      <c r="I1441" s="395">
        <v>280343.81</v>
      </c>
      <c r="J1441" s="395">
        <v>-1462.95</v>
      </c>
      <c r="K1441" s="473">
        <v>6.81</v>
      </c>
      <c r="L1441" s="395">
        <v>87.59</v>
      </c>
      <c r="M1441" s="395">
        <v>87.17</v>
      </c>
      <c r="N1441" s="395">
        <v>0.876</v>
      </c>
      <c r="O1441" s="395">
        <v>0</v>
      </c>
      <c r="P1441" s="395">
        <v>89.06</v>
      </c>
      <c r="Q1441" s="395">
        <v>8.73</v>
      </c>
      <c r="R1441" s="395">
        <v>3</v>
      </c>
      <c r="S1441" s="395">
        <v>7</v>
      </c>
      <c r="T1441" s="395" t="s">
        <v>152</v>
      </c>
      <c r="U1441" s="395" t="s">
        <v>132</v>
      </c>
      <c r="V1441" s="395" t="b">
        <v>0</v>
      </c>
      <c r="W1441" s="395" t="b">
        <v>0</v>
      </c>
      <c r="X1441" s="395" t="b">
        <v>0</v>
      </c>
      <c r="Y1441" s="395">
        <v>0</v>
      </c>
      <c r="Z1441" s="450">
        <v>1</v>
      </c>
      <c r="AA1441" s="450">
        <v>240</v>
      </c>
      <c r="AB1441" s="450">
        <f t="shared" si="44"/>
        <v>233</v>
      </c>
      <c r="AC1441" s="451">
        <v>280343.81</v>
      </c>
      <c r="AD1441" s="545">
        <f t="shared" si="45"/>
        <v>0</v>
      </c>
    </row>
    <row r="1442" spans="1:30" x14ac:dyDescent="0.25">
      <c r="A1442" s="395">
        <v>6383342</v>
      </c>
      <c r="B1442" s="395">
        <v>188</v>
      </c>
      <c r="C1442" s="395" t="s">
        <v>396</v>
      </c>
      <c r="D1442" s="395" t="s">
        <v>397</v>
      </c>
      <c r="E1442" s="395">
        <v>987891.36</v>
      </c>
      <c r="F1442" s="395">
        <v>2679.49</v>
      </c>
      <c r="G1442" s="395">
        <v>0</v>
      </c>
      <c r="H1442" s="395">
        <v>0</v>
      </c>
      <c r="I1442" s="395">
        <v>990570.85</v>
      </c>
      <c r="J1442" s="395">
        <v>0</v>
      </c>
      <c r="K1442" s="473">
        <v>10.52</v>
      </c>
      <c r="L1442" s="395">
        <v>94.32</v>
      </c>
      <c r="M1442" s="395">
        <v>93.58</v>
      </c>
      <c r="N1442" s="395">
        <v>0.94299999999999995</v>
      </c>
      <c r="O1442" s="395">
        <v>0</v>
      </c>
      <c r="P1442" s="395">
        <v>94.8</v>
      </c>
      <c r="Q1442" s="395">
        <v>13.16</v>
      </c>
      <c r="R1442" s="395">
        <v>3.1</v>
      </c>
      <c r="S1442" s="395">
        <v>7</v>
      </c>
      <c r="T1442" s="395" t="s">
        <v>152</v>
      </c>
      <c r="U1442" s="395" t="s">
        <v>132</v>
      </c>
      <c r="V1442" s="395" t="b">
        <v>0</v>
      </c>
      <c r="W1442" s="395" t="b">
        <v>0</v>
      </c>
      <c r="X1442" s="395" t="b">
        <v>0</v>
      </c>
      <c r="Y1442" s="395">
        <v>0</v>
      </c>
      <c r="Z1442" s="450">
        <v>0</v>
      </c>
      <c r="AA1442" s="450">
        <v>240</v>
      </c>
      <c r="AB1442" s="450">
        <f t="shared" si="44"/>
        <v>233</v>
      </c>
      <c r="AC1442" s="451">
        <v>990570.85</v>
      </c>
      <c r="AD1442" s="545">
        <f t="shared" si="45"/>
        <v>0</v>
      </c>
    </row>
    <row r="1443" spans="1:30" x14ac:dyDescent="0.25">
      <c r="A1443" s="395">
        <v>6386978</v>
      </c>
      <c r="B1443" s="395">
        <v>188</v>
      </c>
      <c r="C1443" s="395" t="s">
        <v>396</v>
      </c>
      <c r="D1443" s="395" t="s">
        <v>397</v>
      </c>
      <c r="E1443" s="395">
        <v>536377.93000000005</v>
      </c>
      <c r="F1443" s="395">
        <v>1675.26</v>
      </c>
      <c r="G1443" s="395">
        <v>0</v>
      </c>
      <c r="H1443" s="395">
        <v>0</v>
      </c>
      <c r="I1443" s="395">
        <v>538053.18999999994</v>
      </c>
      <c r="J1443" s="395">
        <v>-7538.97</v>
      </c>
      <c r="K1443" s="473">
        <v>19.25</v>
      </c>
      <c r="L1443" s="395">
        <v>98.7</v>
      </c>
      <c r="M1443" s="395">
        <v>98.91</v>
      </c>
      <c r="N1443" s="395">
        <v>0.98699999999999999</v>
      </c>
      <c r="O1443" s="395">
        <v>0</v>
      </c>
      <c r="P1443" s="395">
        <v>100</v>
      </c>
      <c r="Q1443" s="395">
        <v>25.76</v>
      </c>
      <c r="R1443" s="395">
        <v>4.0999999999999996</v>
      </c>
      <c r="S1443" s="395">
        <v>7</v>
      </c>
      <c r="T1443" s="395" t="s">
        <v>152</v>
      </c>
      <c r="U1443" s="395" t="s">
        <v>132</v>
      </c>
      <c r="V1443" s="395" t="b">
        <v>0</v>
      </c>
      <c r="W1443" s="395" t="b">
        <v>0</v>
      </c>
      <c r="X1443" s="395" t="b">
        <v>0</v>
      </c>
      <c r="Y1443" s="395">
        <v>0</v>
      </c>
      <c r="Z1443" s="450">
        <v>1</v>
      </c>
      <c r="AA1443" s="450">
        <v>240</v>
      </c>
      <c r="AB1443" s="450">
        <f t="shared" si="44"/>
        <v>233</v>
      </c>
      <c r="AC1443" s="451">
        <v>538053.18999999994</v>
      </c>
      <c r="AD1443" s="545">
        <f t="shared" si="45"/>
        <v>0</v>
      </c>
    </row>
    <row r="1444" spans="1:30" x14ac:dyDescent="0.25">
      <c r="A1444" s="395">
        <v>6388229</v>
      </c>
      <c r="B1444" s="395">
        <v>188</v>
      </c>
      <c r="C1444" s="395" t="s">
        <v>396</v>
      </c>
      <c r="D1444" s="395" t="s">
        <v>397</v>
      </c>
      <c r="E1444" s="395">
        <v>432346.47</v>
      </c>
      <c r="F1444" s="395">
        <v>1261.5</v>
      </c>
      <c r="G1444" s="395">
        <v>0</v>
      </c>
      <c r="H1444" s="395">
        <v>0</v>
      </c>
      <c r="I1444" s="395">
        <v>433607.97</v>
      </c>
      <c r="J1444" s="395">
        <v>0</v>
      </c>
      <c r="K1444" s="473">
        <v>18.71</v>
      </c>
      <c r="L1444" s="395">
        <v>48.17</v>
      </c>
      <c r="M1444" s="395">
        <v>46.43</v>
      </c>
      <c r="N1444" s="395">
        <v>0.48199999999999998</v>
      </c>
      <c r="O1444" s="395">
        <v>0</v>
      </c>
      <c r="P1444" s="395">
        <v>47</v>
      </c>
      <c r="Q1444" s="395">
        <v>23.01</v>
      </c>
      <c r="R1444" s="395">
        <v>3.6</v>
      </c>
      <c r="S1444" s="395">
        <v>7</v>
      </c>
      <c r="T1444" s="395" t="s">
        <v>152</v>
      </c>
      <c r="U1444" s="395" t="s">
        <v>132</v>
      </c>
      <c r="V1444" s="395" t="b">
        <v>0</v>
      </c>
      <c r="W1444" s="395" t="b">
        <v>0</v>
      </c>
      <c r="X1444" s="395" t="b">
        <v>0</v>
      </c>
      <c r="Y1444" s="395">
        <v>0</v>
      </c>
      <c r="Z1444" s="450">
        <v>0</v>
      </c>
      <c r="AA1444" s="450">
        <v>240</v>
      </c>
      <c r="AB1444" s="450">
        <f t="shared" si="44"/>
        <v>233</v>
      </c>
      <c r="AC1444" s="451">
        <v>433607.97</v>
      </c>
      <c r="AD1444" s="545">
        <f t="shared" si="45"/>
        <v>0</v>
      </c>
    </row>
    <row r="1445" spans="1:30" x14ac:dyDescent="0.25">
      <c r="A1445" s="395">
        <v>6392290</v>
      </c>
      <c r="B1445" s="395">
        <v>188</v>
      </c>
      <c r="C1445" s="395" t="s">
        <v>396</v>
      </c>
      <c r="D1445" s="395" t="s">
        <v>397</v>
      </c>
      <c r="E1445" s="395">
        <v>179213.39</v>
      </c>
      <c r="F1445" s="395">
        <v>493.45</v>
      </c>
      <c r="G1445" s="395">
        <v>0</v>
      </c>
      <c r="H1445" s="395">
        <v>0</v>
      </c>
      <c r="I1445" s="395">
        <v>179706.84</v>
      </c>
      <c r="J1445" s="395">
        <v>0</v>
      </c>
      <c r="K1445" s="473">
        <v>7.34</v>
      </c>
      <c r="L1445" s="395">
        <v>13.82</v>
      </c>
      <c r="M1445" s="395">
        <v>13.68</v>
      </c>
      <c r="N1445" s="395">
        <v>0.13800000000000001</v>
      </c>
      <c r="O1445" s="395">
        <v>0</v>
      </c>
      <c r="P1445" s="395">
        <v>13.97</v>
      </c>
      <c r="Q1445" s="395">
        <v>8.76</v>
      </c>
      <c r="R1445" s="395">
        <v>3.2</v>
      </c>
      <c r="S1445" s="395">
        <v>7</v>
      </c>
      <c r="T1445" s="395" t="s">
        <v>152</v>
      </c>
      <c r="U1445" s="395" t="s">
        <v>132</v>
      </c>
      <c r="V1445" s="395" t="b">
        <v>0</v>
      </c>
      <c r="W1445" s="395" t="b">
        <v>0</v>
      </c>
      <c r="X1445" s="395" t="b">
        <v>0</v>
      </c>
      <c r="Y1445" s="395">
        <v>0</v>
      </c>
      <c r="Z1445" s="450">
        <v>0</v>
      </c>
      <c r="AA1445" s="450">
        <v>240</v>
      </c>
      <c r="AB1445" s="450">
        <f t="shared" si="44"/>
        <v>233</v>
      </c>
      <c r="AC1445" s="451">
        <v>179706.84</v>
      </c>
      <c r="AD1445" s="545">
        <f t="shared" si="45"/>
        <v>0</v>
      </c>
    </row>
    <row r="1446" spans="1:30" x14ac:dyDescent="0.25">
      <c r="A1446" s="395">
        <v>6395213</v>
      </c>
      <c r="B1446" s="395">
        <v>188</v>
      </c>
      <c r="C1446" s="395" t="s">
        <v>396</v>
      </c>
      <c r="D1446" s="395" t="s">
        <v>397</v>
      </c>
      <c r="E1446" s="395">
        <v>717421.67</v>
      </c>
      <c r="F1446" s="395">
        <v>2232.2399999999998</v>
      </c>
      <c r="G1446" s="395">
        <v>0</v>
      </c>
      <c r="H1446" s="395">
        <v>0</v>
      </c>
      <c r="I1446" s="395">
        <v>719653.91</v>
      </c>
      <c r="J1446" s="395">
        <v>-6048.56</v>
      </c>
      <c r="K1446" s="473">
        <v>14.42</v>
      </c>
      <c r="L1446" s="395">
        <v>98.56</v>
      </c>
      <c r="M1446" s="395">
        <v>98.89</v>
      </c>
      <c r="N1446" s="395">
        <v>0.98599999999999999</v>
      </c>
      <c r="O1446" s="395">
        <v>0</v>
      </c>
      <c r="P1446" s="395">
        <v>100</v>
      </c>
      <c r="Q1446" s="395">
        <v>19.260000000000002</v>
      </c>
      <c r="R1446" s="395">
        <v>4</v>
      </c>
      <c r="S1446" s="395">
        <v>7</v>
      </c>
      <c r="T1446" s="395" t="s">
        <v>152</v>
      </c>
      <c r="U1446" s="395" t="s">
        <v>132</v>
      </c>
      <c r="V1446" s="395" t="b">
        <v>0</v>
      </c>
      <c r="W1446" s="395" t="b">
        <v>0</v>
      </c>
      <c r="X1446" s="395" t="b">
        <v>0</v>
      </c>
      <c r="Y1446" s="395">
        <v>0</v>
      </c>
      <c r="Z1446" s="450">
        <v>1</v>
      </c>
      <c r="AA1446" s="450">
        <v>240</v>
      </c>
      <c r="AB1446" s="450">
        <f t="shared" si="44"/>
        <v>233</v>
      </c>
      <c r="AC1446" s="451">
        <v>719653.91</v>
      </c>
      <c r="AD1446" s="545">
        <f t="shared" si="45"/>
        <v>0</v>
      </c>
    </row>
    <row r="1447" spans="1:30" x14ac:dyDescent="0.25">
      <c r="A1447" s="395">
        <v>6397011</v>
      </c>
      <c r="B1447" s="395">
        <v>188</v>
      </c>
      <c r="C1447" s="395" t="s">
        <v>396</v>
      </c>
      <c r="D1447" s="395" t="s">
        <v>397</v>
      </c>
      <c r="E1447" s="395">
        <v>624847.23</v>
      </c>
      <c r="F1447" s="395">
        <v>1943.42</v>
      </c>
      <c r="G1447" s="395">
        <v>0</v>
      </c>
      <c r="H1447" s="395">
        <v>0</v>
      </c>
      <c r="I1447" s="395">
        <v>626790.65</v>
      </c>
      <c r="J1447" s="395">
        <v>-8571.65</v>
      </c>
      <c r="K1447" s="473">
        <v>19.510000000000002</v>
      </c>
      <c r="L1447" s="395">
        <v>97.92</v>
      </c>
      <c r="M1447" s="395">
        <v>98.55</v>
      </c>
      <c r="N1447" s="395">
        <v>0.97899999999999998</v>
      </c>
      <c r="O1447" s="395">
        <v>0</v>
      </c>
      <c r="P1447" s="395">
        <v>99.66</v>
      </c>
      <c r="Q1447" s="395">
        <v>26.18</v>
      </c>
      <c r="R1447" s="395">
        <v>4</v>
      </c>
      <c r="S1447" s="395">
        <v>7</v>
      </c>
      <c r="T1447" s="395" t="s">
        <v>152</v>
      </c>
      <c r="U1447" s="395" t="s">
        <v>132</v>
      </c>
      <c r="V1447" s="395" t="b">
        <v>0</v>
      </c>
      <c r="W1447" s="395" t="b">
        <v>0</v>
      </c>
      <c r="X1447" s="395" t="b">
        <v>0</v>
      </c>
      <c r="Y1447" s="395">
        <v>0</v>
      </c>
      <c r="Z1447" s="450">
        <v>1</v>
      </c>
      <c r="AA1447" s="450">
        <v>204</v>
      </c>
      <c r="AB1447" s="450">
        <f t="shared" si="44"/>
        <v>197</v>
      </c>
      <c r="AC1447" s="451">
        <v>626790.65</v>
      </c>
      <c r="AD1447" s="545">
        <f t="shared" si="45"/>
        <v>0</v>
      </c>
    </row>
    <row r="1448" spans="1:30" x14ac:dyDescent="0.25">
      <c r="A1448" s="395">
        <v>6397443</v>
      </c>
      <c r="B1448" s="395">
        <v>188</v>
      </c>
      <c r="C1448" s="395" t="s">
        <v>396</v>
      </c>
      <c r="D1448" s="395" t="s">
        <v>397</v>
      </c>
      <c r="E1448" s="395">
        <v>736087.16</v>
      </c>
      <c r="F1448" s="395">
        <v>1980.12</v>
      </c>
      <c r="G1448" s="395">
        <v>0</v>
      </c>
      <c r="H1448" s="395">
        <v>0</v>
      </c>
      <c r="I1448" s="395">
        <v>738067.28</v>
      </c>
      <c r="J1448" s="395">
        <v>-7885.23</v>
      </c>
      <c r="K1448" s="473">
        <v>19.95</v>
      </c>
      <c r="L1448" s="395">
        <v>77.680000000000007</v>
      </c>
      <c r="M1448" s="395">
        <v>77.97</v>
      </c>
      <c r="N1448" s="395">
        <v>0.77700000000000002</v>
      </c>
      <c r="O1448" s="395">
        <v>0</v>
      </c>
      <c r="P1448" s="395">
        <v>78.95</v>
      </c>
      <c r="Q1448" s="395">
        <v>27</v>
      </c>
      <c r="R1448" s="395">
        <v>3</v>
      </c>
      <c r="S1448" s="395">
        <v>7</v>
      </c>
      <c r="T1448" s="395" t="s">
        <v>152</v>
      </c>
      <c r="U1448" s="395" t="s">
        <v>132</v>
      </c>
      <c r="V1448" s="395" t="b">
        <v>0</v>
      </c>
      <c r="W1448" s="395" t="b">
        <v>0</v>
      </c>
      <c r="X1448" s="395" t="b">
        <v>0</v>
      </c>
      <c r="Y1448" s="395">
        <v>0</v>
      </c>
      <c r="Z1448" s="450">
        <v>1</v>
      </c>
      <c r="AA1448" s="450">
        <v>240</v>
      </c>
      <c r="AB1448" s="450">
        <f t="shared" si="44"/>
        <v>233</v>
      </c>
      <c r="AC1448" s="451">
        <v>738067.28</v>
      </c>
      <c r="AD1448" s="545">
        <f t="shared" si="45"/>
        <v>0</v>
      </c>
    </row>
    <row r="1449" spans="1:30" x14ac:dyDescent="0.25">
      <c r="A1449" s="395">
        <v>6405544</v>
      </c>
      <c r="B1449" s="395">
        <v>188</v>
      </c>
      <c r="C1449" s="395" t="s">
        <v>396</v>
      </c>
      <c r="D1449" s="395" t="s">
        <v>397</v>
      </c>
      <c r="E1449" s="395">
        <v>573852.54</v>
      </c>
      <c r="F1449" s="395">
        <v>1815.89</v>
      </c>
      <c r="G1449" s="395">
        <v>0</v>
      </c>
      <c r="H1449" s="395">
        <v>0</v>
      </c>
      <c r="I1449" s="395">
        <v>575668.43000000005</v>
      </c>
      <c r="J1449" s="395">
        <v>-3483.76</v>
      </c>
      <c r="K1449" s="473">
        <v>16.21</v>
      </c>
      <c r="L1449" s="395">
        <v>99.23</v>
      </c>
      <c r="M1449" s="395">
        <v>99.2</v>
      </c>
      <c r="N1449" s="395">
        <v>0.99199999999999999</v>
      </c>
      <c r="O1449" s="395">
        <v>0</v>
      </c>
      <c r="P1449" s="395">
        <v>100</v>
      </c>
      <c r="Q1449" s="395">
        <v>21.81</v>
      </c>
      <c r="R1449" s="395">
        <v>4.2</v>
      </c>
      <c r="S1449" s="395">
        <v>5</v>
      </c>
      <c r="T1449" s="395" t="s">
        <v>152</v>
      </c>
      <c r="U1449" s="395" t="s">
        <v>132</v>
      </c>
      <c r="V1449" s="395" t="b">
        <v>0</v>
      </c>
      <c r="W1449" s="395" t="b">
        <v>0</v>
      </c>
      <c r="X1449" s="395" t="b">
        <v>0</v>
      </c>
      <c r="Y1449" s="395">
        <v>0</v>
      </c>
      <c r="Z1449" s="450">
        <v>1</v>
      </c>
      <c r="AA1449" s="450">
        <v>240</v>
      </c>
      <c r="AB1449" s="450">
        <f t="shared" si="44"/>
        <v>235</v>
      </c>
      <c r="AC1449" s="451">
        <v>575668.43000000005</v>
      </c>
      <c r="AD1449" s="545">
        <f t="shared" si="45"/>
        <v>0</v>
      </c>
    </row>
    <row r="1450" spans="1:30" x14ac:dyDescent="0.25">
      <c r="A1450" s="395">
        <v>6409378</v>
      </c>
      <c r="B1450" s="395">
        <v>188</v>
      </c>
      <c r="C1450" s="395" t="s">
        <v>396</v>
      </c>
      <c r="D1450" s="395" t="s">
        <v>397</v>
      </c>
      <c r="E1450" s="395">
        <v>607600.05000000005</v>
      </c>
      <c r="F1450" s="395">
        <v>1889.79</v>
      </c>
      <c r="G1450" s="395">
        <v>0</v>
      </c>
      <c r="H1450" s="395">
        <v>0</v>
      </c>
      <c r="I1450" s="395">
        <v>609489.84</v>
      </c>
      <c r="J1450" s="395">
        <v>0</v>
      </c>
      <c r="K1450" s="473">
        <v>3.81</v>
      </c>
      <c r="L1450" s="395">
        <v>79.14</v>
      </c>
      <c r="M1450" s="395">
        <v>78.709999999999994</v>
      </c>
      <c r="N1450" s="395">
        <v>0.79100000000000004</v>
      </c>
      <c r="O1450" s="395">
        <v>0</v>
      </c>
      <c r="P1450" s="395">
        <v>79.63</v>
      </c>
      <c r="Q1450" s="395">
        <v>4.7699999999999996</v>
      </c>
      <c r="R1450" s="395">
        <v>4</v>
      </c>
      <c r="S1450" s="395">
        <v>7</v>
      </c>
      <c r="T1450" s="395" t="s">
        <v>152</v>
      </c>
      <c r="U1450" s="395" t="s">
        <v>364</v>
      </c>
      <c r="V1450" s="395" t="b">
        <v>0</v>
      </c>
      <c r="W1450" s="395" t="b">
        <v>0</v>
      </c>
      <c r="X1450" s="395" t="b">
        <v>0</v>
      </c>
      <c r="Y1450" s="395">
        <v>0</v>
      </c>
      <c r="Z1450" s="450">
        <v>0</v>
      </c>
      <c r="AA1450" s="450">
        <v>360</v>
      </c>
      <c r="AB1450" s="450">
        <f t="shared" si="44"/>
        <v>353</v>
      </c>
      <c r="AC1450" s="451">
        <v>609489.84</v>
      </c>
      <c r="AD1450" s="545">
        <f t="shared" si="45"/>
        <v>0</v>
      </c>
    </row>
    <row r="1451" spans="1:30" x14ac:dyDescent="0.25">
      <c r="A1451" s="395">
        <v>6410178</v>
      </c>
      <c r="B1451" s="395">
        <v>188</v>
      </c>
      <c r="C1451" s="395" t="s">
        <v>396</v>
      </c>
      <c r="D1451" s="395" t="s">
        <v>397</v>
      </c>
      <c r="E1451" s="395">
        <v>989323.79</v>
      </c>
      <c r="F1451" s="395">
        <v>3211.91</v>
      </c>
      <c r="G1451" s="395">
        <v>0</v>
      </c>
      <c r="H1451" s="395">
        <v>0</v>
      </c>
      <c r="I1451" s="395">
        <v>992535.7</v>
      </c>
      <c r="J1451" s="395">
        <v>-2600</v>
      </c>
      <c r="K1451" s="473">
        <v>21.72</v>
      </c>
      <c r="L1451" s="395">
        <v>99.23</v>
      </c>
      <c r="M1451" s="395">
        <v>98.67</v>
      </c>
      <c r="N1451" s="395">
        <v>0.99199999999999999</v>
      </c>
      <c r="O1451" s="395">
        <v>0</v>
      </c>
      <c r="P1451" s="395">
        <v>99.5</v>
      </c>
      <c r="Q1451" s="395">
        <v>26.94</v>
      </c>
      <c r="R1451" s="395">
        <v>4.4000000000000004</v>
      </c>
      <c r="S1451" s="395">
        <v>5</v>
      </c>
      <c r="T1451" s="395" t="s">
        <v>152</v>
      </c>
      <c r="U1451" s="395" t="s">
        <v>132</v>
      </c>
      <c r="V1451" s="395" t="b">
        <v>0</v>
      </c>
      <c r="W1451" s="395" t="b">
        <v>0</v>
      </c>
      <c r="X1451" s="395" t="b">
        <v>0</v>
      </c>
      <c r="Y1451" s="395">
        <v>0</v>
      </c>
      <c r="Z1451" s="450">
        <v>0</v>
      </c>
      <c r="AA1451" s="450">
        <v>240</v>
      </c>
      <c r="AB1451" s="450">
        <f t="shared" si="44"/>
        <v>235</v>
      </c>
      <c r="AC1451" s="451">
        <v>992535.7</v>
      </c>
      <c r="AD1451" s="545">
        <f t="shared" si="45"/>
        <v>0</v>
      </c>
    </row>
    <row r="1452" spans="1:30" x14ac:dyDescent="0.25">
      <c r="A1452" s="395">
        <v>6410554</v>
      </c>
      <c r="B1452" s="395">
        <v>188</v>
      </c>
      <c r="C1452" s="395" t="s">
        <v>396</v>
      </c>
      <c r="D1452" s="395" t="s">
        <v>397</v>
      </c>
      <c r="E1452" s="395">
        <v>845883.67</v>
      </c>
      <c r="F1452" s="395">
        <v>2085.7399999999998</v>
      </c>
      <c r="G1452" s="395">
        <v>0</v>
      </c>
      <c r="H1452" s="395">
        <v>0</v>
      </c>
      <c r="I1452" s="395">
        <v>847969.41</v>
      </c>
      <c r="J1452" s="395">
        <v>-3954.94</v>
      </c>
      <c r="K1452" s="473">
        <v>12.77</v>
      </c>
      <c r="L1452" s="395">
        <v>89.25</v>
      </c>
      <c r="M1452" s="395">
        <v>89.41</v>
      </c>
      <c r="N1452" s="395">
        <v>0.89200000000000002</v>
      </c>
      <c r="O1452" s="395">
        <v>0</v>
      </c>
      <c r="P1452" s="395">
        <v>89.99</v>
      </c>
      <c r="Q1452" s="395">
        <v>17.489999999999998</v>
      </c>
      <c r="R1452" s="395">
        <v>2.5</v>
      </c>
      <c r="S1452" s="395">
        <v>3</v>
      </c>
      <c r="T1452" s="395" t="s">
        <v>152</v>
      </c>
      <c r="U1452" s="395" t="s">
        <v>132</v>
      </c>
      <c r="V1452" s="395" t="b">
        <v>0</v>
      </c>
      <c r="W1452" s="395" t="b">
        <v>0</v>
      </c>
      <c r="X1452" s="395" t="b">
        <v>0</v>
      </c>
      <c r="Y1452" s="395">
        <v>0</v>
      </c>
      <c r="Z1452" s="450">
        <v>1</v>
      </c>
      <c r="AA1452" s="450">
        <v>240</v>
      </c>
      <c r="AB1452" s="450">
        <f t="shared" si="44"/>
        <v>237</v>
      </c>
      <c r="AC1452" s="451">
        <v>847969.41</v>
      </c>
      <c r="AD1452" s="545">
        <f t="shared" si="45"/>
        <v>0</v>
      </c>
    </row>
    <row r="1453" spans="1:30" x14ac:dyDescent="0.25">
      <c r="A1453" s="395">
        <v>6411552</v>
      </c>
      <c r="B1453" s="395">
        <v>188</v>
      </c>
      <c r="C1453" s="395" t="s">
        <v>396</v>
      </c>
      <c r="D1453" s="395" t="s">
        <v>397</v>
      </c>
      <c r="E1453" s="395">
        <v>553936.97</v>
      </c>
      <c r="F1453" s="395">
        <v>1434.17</v>
      </c>
      <c r="G1453" s="395">
        <v>0</v>
      </c>
      <c r="H1453" s="395">
        <v>0</v>
      </c>
      <c r="I1453" s="395">
        <v>555371.14</v>
      </c>
      <c r="J1453" s="395">
        <v>0</v>
      </c>
      <c r="K1453" s="473">
        <v>16.760000000000002</v>
      </c>
      <c r="L1453" s="395">
        <v>85.43</v>
      </c>
      <c r="M1453" s="395">
        <v>84.48</v>
      </c>
      <c r="N1453" s="395">
        <v>0.85399999999999998</v>
      </c>
      <c r="O1453" s="395">
        <v>0</v>
      </c>
      <c r="P1453" s="395">
        <v>85.62</v>
      </c>
      <c r="Q1453" s="395">
        <v>21.03</v>
      </c>
      <c r="R1453" s="395">
        <v>2.8</v>
      </c>
      <c r="S1453" s="395">
        <v>7</v>
      </c>
      <c r="T1453" s="395" t="s">
        <v>152</v>
      </c>
      <c r="U1453" s="395" t="s">
        <v>132</v>
      </c>
      <c r="V1453" s="395" t="b">
        <v>0</v>
      </c>
      <c r="W1453" s="395" t="b">
        <v>0</v>
      </c>
      <c r="X1453" s="395" t="b">
        <v>0</v>
      </c>
      <c r="Y1453" s="395">
        <v>0</v>
      </c>
      <c r="Z1453" s="450">
        <v>0</v>
      </c>
      <c r="AA1453" s="450">
        <v>240</v>
      </c>
      <c r="AB1453" s="450">
        <f t="shared" si="44"/>
        <v>233</v>
      </c>
      <c r="AC1453" s="451">
        <v>555371.14</v>
      </c>
      <c r="AD1453" s="545">
        <f t="shared" si="45"/>
        <v>0</v>
      </c>
    </row>
    <row r="1454" spans="1:30" x14ac:dyDescent="0.25">
      <c r="A1454" s="395">
        <v>6412022</v>
      </c>
      <c r="B1454" s="395">
        <v>188</v>
      </c>
      <c r="C1454" s="395" t="s">
        <v>396</v>
      </c>
      <c r="D1454" s="395" t="s">
        <v>397</v>
      </c>
      <c r="E1454" s="395">
        <v>583421.78</v>
      </c>
      <c r="F1454" s="395">
        <v>1510.5</v>
      </c>
      <c r="G1454" s="395">
        <v>0</v>
      </c>
      <c r="H1454" s="395">
        <v>0</v>
      </c>
      <c r="I1454" s="395">
        <v>584932.28</v>
      </c>
      <c r="J1454" s="395">
        <v>-252.27</v>
      </c>
      <c r="K1454" s="473">
        <v>15.84</v>
      </c>
      <c r="L1454" s="395">
        <v>83.55</v>
      </c>
      <c r="M1454" s="395">
        <v>83.35</v>
      </c>
      <c r="N1454" s="395">
        <v>0.83499999999999996</v>
      </c>
      <c r="O1454" s="395">
        <v>0</v>
      </c>
      <c r="P1454" s="395">
        <v>83.87</v>
      </c>
      <c r="Q1454" s="395">
        <v>20.13</v>
      </c>
      <c r="R1454" s="395">
        <v>2.8</v>
      </c>
      <c r="S1454" s="395">
        <v>3</v>
      </c>
      <c r="T1454" s="395" t="s">
        <v>152</v>
      </c>
      <c r="U1454" s="395" t="s">
        <v>132</v>
      </c>
      <c r="V1454" s="395" t="b">
        <v>0</v>
      </c>
      <c r="W1454" s="395" t="b">
        <v>0</v>
      </c>
      <c r="X1454" s="395" t="b">
        <v>0</v>
      </c>
      <c r="Y1454" s="395">
        <v>0</v>
      </c>
      <c r="Z1454" s="450">
        <v>1</v>
      </c>
      <c r="AA1454" s="450">
        <v>240</v>
      </c>
      <c r="AB1454" s="450">
        <f t="shared" si="44"/>
        <v>237</v>
      </c>
      <c r="AC1454" s="451">
        <v>584932.28</v>
      </c>
      <c r="AD1454" s="545">
        <f t="shared" si="45"/>
        <v>0</v>
      </c>
    </row>
    <row r="1455" spans="1:30" ht="26.4" x14ac:dyDescent="0.25">
      <c r="A1455" s="395">
        <v>6412247</v>
      </c>
      <c r="B1455" s="395">
        <v>188</v>
      </c>
      <c r="C1455" s="395" t="s">
        <v>396</v>
      </c>
      <c r="D1455" s="395" t="s">
        <v>397</v>
      </c>
      <c r="E1455" s="395">
        <v>1781261.9</v>
      </c>
      <c r="F1455" s="395">
        <v>5343.79</v>
      </c>
      <c r="G1455" s="395">
        <v>0</v>
      </c>
      <c r="H1455" s="395">
        <v>0</v>
      </c>
      <c r="I1455" s="395">
        <v>1786605.69</v>
      </c>
      <c r="J1455" s="395">
        <v>0</v>
      </c>
      <c r="K1455" s="473">
        <v>14.71</v>
      </c>
      <c r="L1455" s="395">
        <v>74.58</v>
      </c>
      <c r="M1455" s="395">
        <v>78.19</v>
      </c>
      <c r="N1455" s="395">
        <v>0.746</v>
      </c>
      <c r="O1455" s="395">
        <v>0</v>
      </c>
      <c r="P1455" s="395">
        <v>79.12</v>
      </c>
      <c r="Q1455" s="395">
        <v>18.28</v>
      </c>
      <c r="R1455" s="395">
        <v>3.8</v>
      </c>
      <c r="S1455" s="395">
        <v>7</v>
      </c>
      <c r="T1455" s="395" t="s">
        <v>153</v>
      </c>
      <c r="U1455" s="395" t="s">
        <v>132</v>
      </c>
      <c r="V1455" s="395" t="b">
        <v>0</v>
      </c>
      <c r="W1455" s="395" t="b">
        <v>0</v>
      </c>
      <c r="X1455" s="395" t="b">
        <v>0</v>
      </c>
      <c r="Y1455" s="395">
        <v>0</v>
      </c>
      <c r="Z1455" s="450">
        <v>0</v>
      </c>
      <c r="AA1455" s="450">
        <v>240</v>
      </c>
      <c r="AB1455" s="450">
        <f t="shared" si="44"/>
        <v>233</v>
      </c>
      <c r="AC1455" s="451">
        <v>1786605.69</v>
      </c>
      <c r="AD1455" s="545">
        <f t="shared" si="45"/>
        <v>0</v>
      </c>
    </row>
    <row r="1456" spans="1:30" x14ac:dyDescent="0.25">
      <c r="A1456" s="395">
        <v>6413249</v>
      </c>
      <c r="B1456" s="395">
        <v>188</v>
      </c>
      <c r="C1456" s="395" t="s">
        <v>396</v>
      </c>
      <c r="D1456" s="395" t="s">
        <v>397</v>
      </c>
      <c r="E1456" s="395">
        <v>2287733.0099999998</v>
      </c>
      <c r="F1456" s="395">
        <v>6675.17</v>
      </c>
      <c r="G1456" s="395">
        <v>0</v>
      </c>
      <c r="H1456" s="395">
        <v>0</v>
      </c>
      <c r="I1456" s="395">
        <v>2294408.1800000002</v>
      </c>
      <c r="J1456" s="395">
        <v>0</v>
      </c>
      <c r="K1456" s="473">
        <v>19.600000000000001</v>
      </c>
      <c r="L1456" s="395">
        <v>99.74</v>
      </c>
      <c r="M1456" s="395">
        <v>99.44</v>
      </c>
      <c r="N1456" s="395">
        <v>0.997</v>
      </c>
      <c r="O1456" s="395">
        <v>0</v>
      </c>
      <c r="P1456" s="395">
        <v>100</v>
      </c>
      <c r="Q1456" s="395">
        <v>24.55</v>
      </c>
      <c r="R1456" s="395">
        <v>3.6</v>
      </c>
      <c r="S1456" s="395">
        <v>3</v>
      </c>
      <c r="T1456" s="395" t="s">
        <v>152</v>
      </c>
      <c r="U1456" s="395" t="s">
        <v>132</v>
      </c>
      <c r="V1456" s="395" t="b">
        <v>0</v>
      </c>
      <c r="W1456" s="395" t="b">
        <v>0</v>
      </c>
      <c r="X1456" s="395" t="b">
        <v>0</v>
      </c>
      <c r="Y1456" s="395">
        <v>0</v>
      </c>
      <c r="Z1456" s="450">
        <v>0</v>
      </c>
      <c r="AA1456" s="450">
        <v>240</v>
      </c>
      <c r="AB1456" s="450">
        <f t="shared" si="44"/>
        <v>237</v>
      </c>
      <c r="AC1456" s="451">
        <v>2294408.1800000002</v>
      </c>
      <c r="AD1456" s="545">
        <f t="shared" si="45"/>
        <v>0</v>
      </c>
    </row>
    <row r="1457" spans="1:30" x14ac:dyDescent="0.25">
      <c r="A1457" s="395">
        <v>6413440</v>
      </c>
      <c r="B1457" s="395">
        <v>188</v>
      </c>
      <c r="C1457" s="395" t="s">
        <v>396</v>
      </c>
      <c r="D1457" s="395" t="s">
        <v>397</v>
      </c>
      <c r="E1457" s="395">
        <v>896689.89</v>
      </c>
      <c r="F1457" s="395">
        <v>2579.52</v>
      </c>
      <c r="G1457" s="395">
        <v>0</v>
      </c>
      <c r="H1457" s="395">
        <v>0</v>
      </c>
      <c r="I1457" s="395">
        <v>899269.41</v>
      </c>
      <c r="J1457" s="395">
        <v>0</v>
      </c>
      <c r="K1457" s="473">
        <v>17.36</v>
      </c>
      <c r="L1457" s="395">
        <v>94.64</v>
      </c>
      <c r="M1457" s="395">
        <v>94.11</v>
      </c>
      <c r="N1457" s="395">
        <v>0.94599999999999995</v>
      </c>
      <c r="O1457" s="395">
        <v>0</v>
      </c>
      <c r="P1457" s="395">
        <v>94.99</v>
      </c>
      <c r="Q1457" s="395">
        <v>21.68</v>
      </c>
      <c r="R1457" s="395">
        <v>3.5</v>
      </c>
      <c r="S1457" s="395">
        <v>5</v>
      </c>
      <c r="T1457" s="395" t="s">
        <v>152</v>
      </c>
      <c r="U1457" s="395" t="s">
        <v>132</v>
      </c>
      <c r="V1457" s="395" t="b">
        <v>0</v>
      </c>
      <c r="W1457" s="395" t="b">
        <v>0</v>
      </c>
      <c r="X1457" s="395" t="b">
        <v>0</v>
      </c>
      <c r="Y1457" s="395">
        <v>0</v>
      </c>
      <c r="Z1457" s="450">
        <v>0</v>
      </c>
      <c r="AA1457" s="450">
        <v>240</v>
      </c>
      <c r="AB1457" s="450">
        <f t="shared" si="44"/>
        <v>235</v>
      </c>
      <c r="AC1457" s="451">
        <v>899269.41</v>
      </c>
      <c r="AD1457" s="545">
        <f t="shared" si="45"/>
        <v>0</v>
      </c>
    </row>
    <row r="1458" spans="1:30" x14ac:dyDescent="0.25">
      <c r="A1458" s="395">
        <v>6414200</v>
      </c>
      <c r="B1458" s="395">
        <v>188</v>
      </c>
      <c r="C1458" s="395" t="s">
        <v>396</v>
      </c>
      <c r="D1458" s="395" t="s">
        <v>397</v>
      </c>
      <c r="E1458" s="395">
        <v>711461.05</v>
      </c>
      <c r="F1458" s="395">
        <v>2184.44</v>
      </c>
      <c r="G1458" s="395">
        <v>0</v>
      </c>
      <c r="H1458" s="395">
        <v>0</v>
      </c>
      <c r="I1458" s="395">
        <v>713645.49</v>
      </c>
      <c r="J1458" s="395">
        <v>-3039.56</v>
      </c>
      <c r="K1458" s="473">
        <v>18.760000000000002</v>
      </c>
      <c r="L1458" s="395">
        <v>91.47</v>
      </c>
      <c r="M1458" s="395">
        <v>91.26</v>
      </c>
      <c r="N1458" s="395">
        <v>0.91500000000000004</v>
      </c>
      <c r="O1458" s="395">
        <v>0</v>
      </c>
      <c r="P1458" s="395">
        <v>92.31</v>
      </c>
      <c r="Q1458" s="395">
        <v>25.17</v>
      </c>
      <c r="R1458" s="395">
        <v>3.9</v>
      </c>
      <c r="S1458" s="395">
        <v>7</v>
      </c>
      <c r="T1458" s="395" t="s">
        <v>152</v>
      </c>
      <c r="U1458" s="395" t="s">
        <v>132</v>
      </c>
      <c r="V1458" s="395" t="b">
        <v>0</v>
      </c>
      <c r="W1458" s="395" t="b">
        <v>0</v>
      </c>
      <c r="X1458" s="395" t="b">
        <v>0</v>
      </c>
      <c r="Y1458" s="395">
        <v>0</v>
      </c>
      <c r="Z1458" s="450">
        <v>1</v>
      </c>
      <c r="AA1458" s="450">
        <v>240</v>
      </c>
      <c r="AB1458" s="450">
        <f t="shared" si="44"/>
        <v>233</v>
      </c>
      <c r="AC1458" s="451">
        <v>713645.49</v>
      </c>
      <c r="AD1458" s="545">
        <f t="shared" si="45"/>
        <v>0</v>
      </c>
    </row>
    <row r="1459" spans="1:30" x14ac:dyDescent="0.25">
      <c r="A1459" s="395">
        <v>6415269</v>
      </c>
      <c r="B1459" s="395">
        <v>188</v>
      </c>
      <c r="C1459" s="395" t="s">
        <v>396</v>
      </c>
      <c r="D1459" s="395" t="s">
        <v>397</v>
      </c>
      <c r="E1459" s="395">
        <v>894443.69</v>
      </c>
      <c r="F1459" s="395">
        <v>2646.57</v>
      </c>
      <c r="G1459" s="395">
        <v>0</v>
      </c>
      <c r="H1459" s="395">
        <v>0</v>
      </c>
      <c r="I1459" s="395">
        <v>897090.26</v>
      </c>
      <c r="J1459" s="395">
        <v>0</v>
      </c>
      <c r="K1459" s="473">
        <v>18.77</v>
      </c>
      <c r="L1459" s="395">
        <v>99.66</v>
      </c>
      <c r="M1459" s="395">
        <v>99.44</v>
      </c>
      <c r="N1459" s="395">
        <v>0.997</v>
      </c>
      <c r="O1459" s="395">
        <v>0</v>
      </c>
      <c r="P1459" s="395">
        <v>100</v>
      </c>
      <c r="Q1459" s="395">
        <v>23.5</v>
      </c>
      <c r="R1459" s="395">
        <v>3.7</v>
      </c>
      <c r="S1459" s="395">
        <v>3</v>
      </c>
      <c r="T1459" s="395" t="s">
        <v>152</v>
      </c>
      <c r="U1459" s="395" t="s">
        <v>132</v>
      </c>
      <c r="V1459" s="395" t="b">
        <v>0</v>
      </c>
      <c r="W1459" s="395" t="b">
        <v>0</v>
      </c>
      <c r="X1459" s="395" t="b">
        <v>0</v>
      </c>
      <c r="Y1459" s="395">
        <v>0</v>
      </c>
      <c r="Z1459" s="450">
        <v>0</v>
      </c>
      <c r="AA1459" s="450">
        <v>240</v>
      </c>
      <c r="AB1459" s="450">
        <f t="shared" si="44"/>
        <v>237</v>
      </c>
      <c r="AC1459" s="451">
        <v>897090.26</v>
      </c>
      <c r="AD1459" s="545">
        <f t="shared" si="45"/>
        <v>0</v>
      </c>
    </row>
    <row r="1460" spans="1:30" x14ac:dyDescent="0.25">
      <c r="A1460" s="395">
        <v>6415440</v>
      </c>
      <c r="B1460" s="395">
        <v>188</v>
      </c>
      <c r="C1460" s="395" t="s">
        <v>396</v>
      </c>
      <c r="D1460" s="395" t="s">
        <v>397</v>
      </c>
      <c r="E1460" s="395">
        <v>245744.5</v>
      </c>
      <c r="F1460" s="395">
        <v>727.13</v>
      </c>
      <c r="G1460" s="395">
        <v>0</v>
      </c>
      <c r="H1460" s="395">
        <v>0</v>
      </c>
      <c r="I1460" s="395">
        <v>246471.63</v>
      </c>
      <c r="J1460" s="395">
        <v>-6435.45</v>
      </c>
      <c r="K1460" s="473">
        <v>7.36</v>
      </c>
      <c r="L1460" s="395">
        <v>91.27</v>
      </c>
      <c r="M1460" s="395">
        <v>92.1</v>
      </c>
      <c r="N1460" s="395">
        <v>0.91300000000000003</v>
      </c>
      <c r="O1460" s="395">
        <v>0</v>
      </c>
      <c r="P1460" s="395">
        <v>92.59</v>
      </c>
      <c r="Q1460" s="395">
        <v>9.9700000000000006</v>
      </c>
      <c r="R1460" s="395">
        <v>3.7</v>
      </c>
      <c r="S1460" s="395">
        <v>3</v>
      </c>
      <c r="T1460" s="395" t="s">
        <v>152</v>
      </c>
      <c r="U1460" s="395" t="s">
        <v>132</v>
      </c>
      <c r="V1460" s="395" t="b">
        <v>0</v>
      </c>
      <c r="W1460" s="395" t="b">
        <v>0</v>
      </c>
      <c r="X1460" s="395" t="b">
        <v>0</v>
      </c>
      <c r="Y1460" s="395">
        <v>0</v>
      </c>
      <c r="Z1460" s="450">
        <v>1</v>
      </c>
      <c r="AA1460" s="450">
        <v>240</v>
      </c>
      <c r="AB1460" s="450">
        <f t="shared" si="44"/>
        <v>237</v>
      </c>
      <c r="AC1460" s="451">
        <v>246471.63</v>
      </c>
      <c r="AD1460" s="545">
        <f t="shared" si="45"/>
        <v>0</v>
      </c>
    </row>
    <row r="1461" spans="1:30" x14ac:dyDescent="0.25">
      <c r="A1461" s="395">
        <v>6416011</v>
      </c>
      <c r="B1461" s="395">
        <v>188</v>
      </c>
      <c r="C1461" s="395" t="s">
        <v>396</v>
      </c>
      <c r="D1461" s="395" t="s">
        <v>397</v>
      </c>
      <c r="E1461" s="395">
        <v>516197.9</v>
      </c>
      <c r="F1461" s="395">
        <v>1427.37</v>
      </c>
      <c r="G1461" s="395">
        <v>0</v>
      </c>
      <c r="H1461" s="395">
        <v>0</v>
      </c>
      <c r="I1461" s="395">
        <v>517625.27</v>
      </c>
      <c r="J1461" s="395">
        <v>-9594.42</v>
      </c>
      <c r="K1461" s="473">
        <v>15.09</v>
      </c>
      <c r="L1461" s="395">
        <v>95.84</v>
      </c>
      <c r="M1461" s="395">
        <v>97</v>
      </c>
      <c r="N1461" s="395">
        <v>0.95799999999999996</v>
      </c>
      <c r="O1461" s="395">
        <v>0</v>
      </c>
      <c r="P1461" s="395">
        <v>97.74</v>
      </c>
      <c r="Q1461" s="395">
        <v>20.32</v>
      </c>
      <c r="R1461" s="395">
        <v>3.2</v>
      </c>
      <c r="S1461" s="395">
        <v>4</v>
      </c>
      <c r="T1461" s="395" t="s">
        <v>152</v>
      </c>
      <c r="U1461" s="395" t="s">
        <v>132</v>
      </c>
      <c r="V1461" s="395" t="b">
        <v>0</v>
      </c>
      <c r="W1461" s="395" t="b">
        <v>0</v>
      </c>
      <c r="X1461" s="395" t="b">
        <v>0</v>
      </c>
      <c r="Y1461" s="395">
        <v>0</v>
      </c>
      <c r="Z1461" s="450">
        <v>1</v>
      </c>
      <c r="AA1461" s="450">
        <v>240</v>
      </c>
      <c r="AB1461" s="450">
        <f t="shared" si="44"/>
        <v>236</v>
      </c>
      <c r="AC1461" s="451">
        <v>517625.27</v>
      </c>
      <c r="AD1461" s="545">
        <f t="shared" si="45"/>
        <v>0</v>
      </c>
    </row>
    <row r="1462" spans="1:30" ht="26.4" x14ac:dyDescent="0.25">
      <c r="A1462" s="395">
        <v>6416243</v>
      </c>
      <c r="B1462" s="395">
        <v>188</v>
      </c>
      <c r="C1462" s="395" t="s">
        <v>396</v>
      </c>
      <c r="D1462" s="395" t="s">
        <v>397</v>
      </c>
      <c r="E1462" s="395">
        <v>1396625.14</v>
      </c>
      <c r="F1462" s="395">
        <v>4315.18</v>
      </c>
      <c r="G1462" s="395">
        <v>0</v>
      </c>
      <c r="H1462" s="395">
        <v>0</v>
      </c>
      <c r="I1462" s="395">
        <v>1400940.32</v>
      </c>
      <c r="J1462" s="395">
        <v>0</v>
      </c>
      <c r="K1462" s="473">
        <v>16.239999999999998</v>
      </c>
      <c r="L1462" s="395">
        <v>84.89</v>
      </c>
      <c r="M1462" s="395">
        <v>84</v>
      </c>
      <c r="N1462" s="395">
        <v>0.84899999999999998</v>
      </c>
      <c r="O1462" s="395">
        <v>0</v>
      </c>
      <c r="P1462" s="395">
        <v>84.99</v>
      </c>
      <c r="Q1462" s="395">
        <v>20.14</v>
      </c>
      <c r="R1462" s="395">
        <v>4</v>
      </c>
      <c r="S1462" s="395">
        <v>7</v>
      </c>
      <c r="T1462" s="395" t="s">
        <v>153</v>
      </c>
      <c r="U1462" s="395" t="s">
        <v>132</v>
      </c>
      <c r="V1462" s="395" t="b">
        <v>0</v>
      </c>
      <c r="W1462" s="395" t="b">
        <v>0</v>
      </c>
      <c r="X1462" s="395" t="b">
        <v>0</v>
      </c>
      <c r="Y1462" s="395">
        <v>0</v>
      </c>
      <c r="Z1462" s="450">
        <v>0</v>
      </c>
      <c r="AA1462" s="450">
        <v>240</v>
      </c>
      <c r="AB1462" s="450">
        <f t="shared" si="44"/>
        <v>233</v>
      </c>
      <c r="AC1462" s="451">
        <v>1400940.32</v>
      </c>
      <c r="AD1462" s="545">
        <f t="shared" si="45"/>
        <v>0</v>
      </c>
    </row>
    <row r="1463" spans="1:30" x14ac:dyDescent="0.25">
      <c r="A1463" s="395">
        <v>6422846</v>
      </c>
      <c r="B1463" s="395">
        <v>188</v>
      </c>
      <c r="C1463" s="395" t="s">
        <v>396</v>
      </c>
      <c r="D1463" s="395" t="s">
        <v>397</v>
      </c>
      <c r="E1463" s="395">
        <v>784048.53</v>
      </c>
      <c r="F1463" s="395">
        <v>2029.93</v>
      </c>
      <c r="G1463" s="395">
        <v>0</v>
      </c>
      <c r="H1463" s="395">
        <v>0</v>
      </c>
      <c r="I1463" s="395">
        <v>786078.46</v>
      </c>
      <c r="J1463" s="395">
        <v>0</v>
      </c>
      <c r="K1463" s="473">
        <v>14.27</v>
      </c>
      <c r="L1463" s="395">
        <v>71.45</v>
      </c>
      <c r="M1463" s="395">
        <v>70.92</v>
      </c>
      <c r="N1463" s="395">
        <v>0.71399999999999997</v>
      </c>
      <c r="O1463" s="395">
        <v>0</v>
      </c>
      <c r="P1463" s="395">
        <v>71.88</v>
      </c>
      <c r="Q1463" s="395">
        <v>17.89</v>
      </c>
      <c r="R1463" s="395">
        <v>2.8</v>
      </c>
      <c r="S1463" s="395">
        <v>7</v>
      </c>
      <c r="T1463" s="395" t="s">
        <v>152</v>
      </c>
      <c r="U1463" s="395" t="s">
        <v>132</v>
      </c>
      <c r="V1463" s="395" t="b">
        <v>0</v>
      </c>
      <c r="W1463" s="395" t="b">
        <v>0</v>
      </c>
      <c r="X1463" s="395" t="b">
        <v>0</v>
      </c>
      <c r="Y1463" s="395">
        <v>0</v>
      </c>
      <c r="Z1463" s="450">
        <v>0</v>
      </c>
      <c r="AA1463" s="450">
        <v>240</v>
      </c>
      <c r="AB1463" s="450">
        <f t="shared" si="44"/>
        <v>233</v>
      </c>
      <c r="AC1463" s="451">
        <v>786078.46</v>
      </c>
      <c r="AD1463" s="545">
        <f t="shared" si="45"/>
        <v>0</v>
      </c>
    </row>
    <row r="1464" spans="1:30" x14ac:dyDescent="0.25">
      <c r="A1464" s="395">
        <v>6423103</v>
      </c>
      <c r="B1464" s="395">
        <v>188</v>
      </c>
      <c r="C1464" s="395" t="s">
        <v>396</v>
      </c>
      <c r="D1464" s="395" t="s">
        <v>397</v>
      </c>
      <c r="E1464" s="395">
        <v>502142.71999999997</v>
      </c>
      <c r="F1464" s="395">
        <v>1247.72</v>
      </c>
      <c r="G1464" s="395">
        <v>0</v>
      </c>
      <c r="H1464" s="395">
        <v>0</v>
      </c>
      <c r="I1464" s="395">
        <v>503390.44</v>
      </c>
      <c r="J1464" s="395">
        <v>-90.51</v>
      </c>
      <c r="K1464" s="473">
        <v>24.24</v>
      </c>
      <c r="L1464" s="395">
        <v>83.88</v>
      </c>
      <c r="M1464" s="395">
        <v>82.83</v>
      </c>
      <c r="N1464" s="395">
        <v>0.83899999999999997</v>
      </c>
      <c r="O1464" s="395">
        <v>0</v>
      </c>
      <c r="P1464" s="395">
        <v>83.33</v>
      </c>
      <c r="Q1464" s="395">
        <v>27.15</v>
      </c>
      <c r="R1464" s="395">
        <v>2.5</v>
      </c>
      <c r="S1464" s="395">
        <v>3</v>
      </c>
      <c r="T1464" s="395" t="s">
        <v>152</v>
      </c>
      <c r="U1464" s="395" t="s">
        <v>132</v>
      </c>
      <c r="V1464" s="395" t="b">
        <v>0</v>
      </c>
      <c r="W1464" s="395" t="b">
        <v>0</v>
      </c>
      <c r="X1464" s="395" t="b">
        <v>0</v>
      </c>
      <c r="Y1464" s="395">
        <v>0</v>
      </c>
      <c r="Z1464" s="450">
        <v>1</v>
      </c>
      <c r="AA1464" s="450">
        <v>132</v>
      </c>
      <c r="AB1464" s="450">
        <f t="shared" si="44"/>
        <v>129</v>
      </c>
      <c r="AC1464" s="451">
        <v>503390.44</v>
      </c>
      <c r="AD1464" s="545">
        <f t="shared" si="45"/>
        <v>0</v>
      </c>
    </row>
    <row r="1465" spans="1:30" x14ac:dyDescent="0.25">
      <c r="A1465" s="395">
        <v>6425280</v>
      </c>
      <c r="B1465" s="395">
        <v>188</v>
      </c>
      <c r="C1465" s="395" t="s">
        <v>396</v>
      </c>
      <c r="D1465" s="395" t="s">
        <v>397</v>
      </c>
      <c r="E1465" s="395">
        <v>1589711.87</v>
      </c>
      <c r="F1465" s="395">
        <v>4314.1499999999996</v>
      </c>
      <c r="G1465" s="395">
        <v>0</v>
      </c>
      <c r="H1465" s="395">
        <v>0</v>
      </c>
      <c r="I1465" s="395">
        <v>1594026.02</v>
      </c>
      <c r="J1465" s="395">
        <v>0</v>
      </c>
      <c r="K1465" s="473">
        <v>14.5</v>
      </c>
      <c r="L1465" s="395">
        <v>79.69</v>
      </c>
      <c r="M1465" s="395">
        <v>79.489999999999995</v>
      </c>
      <c r="N1465" s="395">
        <v>0.79700000000000004</v>
      </c>
      <c r="O1465" s="395">
        <v>0</v>
      </c>
      <c r="P1465" s="395">
        <v>79.97</v>
      </c>
      <c r="Q1465" s="395">
        <v>18.12</v>
      </c>
      <c r="R1465" s="395">
        <v>3.1</v>
      </c>
      <c r="S1465" s="395">
        <v>3</v>
      </c>
      <c r="T1465" s="395" t="s">
        <v>152</v>
      </c>
      <c r="U1465" s="395" t="s">
        <v>132</v>
      </c>
      <c r="V1465" s="395" t="b">
        <v>0</v>
      </c>
      <c r="W1465" s="395" t="b">
        <v>0</v>
      </c>
      <c r="X1465" s="395" t="b">
        <v>0</v>
      </c>
      <c r="Y1465" s="395">
        <v>0</v>
      </c>
      <c r="Z1465" s="450">
        <v>0</v>
      </c>
      <c r="AA1465" s="450">
        <v>240</v>
      </c>
      <c r="AB1465" s="450">
        <f t="shared" si="44"/>
        <v>237</v>
      </c>
      <c r="AC1465" s="451">
        <v>1594026.02</v>
      </c>
      <c r="AD1465" s="545">
        <f t="shared" si="45"/>
        <v>0</v>
      </c>
    </row>
    <row r="1466" spans="1:30" ht="26.4" x14ac:dyDescent="0.25">
      <c r="A1466" s="395">
        <v>6426222</v>
      </c>
      <c r="B1466" s="395">
        <v>188</v>
      </c>
      <c r="C1466" s="395" t="s">
        <v>396</v>
      </c>
      <c r="D1466" s="395" t="s">
        <v>397</v>
      </c>
      <c r="E1466" s="395">
        <v>1513961.81</v>
      </c>
      <c r="F1466" s="395">
        <v>4541.8900000000003</v>
      </c>
      <c r="G1466" s="395">
        <v>0</v>
      </c>
      <c r="H1466" s="395">
        <v>0</v>
      </c>
      <c r="I1466" s="395">
        <v>1518503.7</v>
      </c>
      <c r="J1466" s="395">
        <v>0</v>
      </c>
      <c r="K1466" s="473">
        <v>22.1</v>
      </c>
      <c r="L1466" s="395">
        <v>79.91</v>
      </c>
      <c r="M1466" s="395">
        <v>79.42</v>
      </c>
      <c r="N1466" s="395">
        <v>0.79900000000000004</v>
      </c>
      <c r="O1466" s="395">
        <v>0</v>
      </c>
      <c r="P1466" s="395">
        <v>80</v>
      </c>
      <c r="Q1466" s="395">
        <v>27.37</v>
      </c>
      <c r="R1466" s="395">
        <v>3.8</v>
      </c>
      <c r="S1466" s="395">
        <v>4</v>
      </c>
      <c r="T1466" s="395" t="s">
        <v>153</v>
      </c>
      <c r="U1466" s="395" t="s">
        <v>132</v>
      </c>
      <c r="V1466" s="395" t="b">
        <v>0</v>
      </c>
      <c r="W1466" s="395" t="b">
        <v>0</v>
      </c>
      <c r="X1466" s="395" t="b">
        <v>0</v>
      </c>
      <c r="Y1466" s="395">
        <v>0</v>
      </c>
      <c r="Z1466" s="450">
        <v>0</v>
      </c>
      <c r="AA1466" s="450">
        <v>240</v>
      </c>
      <c r="AB1466" s="450">
        <f t="shared" si="44"/>
        <v>236</v>
      </c>
      <c r="AC1466" s="451">
        <v>1518503.7</v>
      </c>
      <c r="AD1466" s="545">
        <f t="shared" si="45"/>
        <v>0</v>
      </c>
    </row>
    <row r="1467" spans="1:30" x14ac:dyDescent="0.25">
      <c r="A1467" s="395">
        <v>6428535</v>
      </c>
      <c r="B1467" s="395">
        <v>188</v>
      </c>
      <c r="C1467" s="395" t="s">
        <v>396</v>
      </c>
      <c r="D1467" s="395" t="s">
        <v>397</v>
      </c>
      <c r="E1467" s="395">
        <v>437081.29</v>
      </c>
      <c r="F1467" s="395">
        <v>1287.07</v>
      </c>
      <c r="G1467" s="395">
        <v>0</v>
      </c>
      <c r="H1467" s="395">
        <v>0</v>
      </c>
      <c r="I1467" s="395">
        <v>438368.36</v>
      </c>
      <c r="J1467" s="395">
        <v>-195.86</v>
      </c>
      <c r="K1467" s="473">
        <v>21.57</v>
      </c>
      <c r="L1467" s="395">
        <v>84.29</v>
      </c>
      <c r="M1467" s="395">
        <v>83.97</v>
      </c>
      <c r="N1467" s="395">
        <v>0.84299999999999997</v>
      </c>
      <c r="O1467" s="395">
        <v>0</v>
      </c>
      <c r="P1467" s="395">
        <v>84.68</v>
      </c>
      <c r="Q1467" s="395">
        <v>28.82</v>
      </c>
      <c r="R1467" s="395">
        <v>3.6</v>
      </c>
      <c r="S1467" s="395">
        <v>5</v>
      </c>
      <c r="T1467" s="395" t="s">
        <v>152</v>
      </c>
      <c r="U1467" s="395" t="s">
        <v>132</v>
      </c>
      <c r="V1467" s="395" t="b">
        <v>0</v>
      </c>
      <c r="W1467" s="395" t="b">
        <v>0</v>
      </c>
      <c r="X1467" s="395" t="b">
        <v>0</v>
      </c>
      <c r="Y1467" s="395">
        <v>0</v>
      </c>
      <c r="Z1467" s="450">
        <v>1</v>
      </c>
      <c r="AA1467" s="450">
        <v>276</v>
      </c>
      <c r="AB1467" s="450">
        <f t="shared" si="44"/>
        <v>271</v>
      </c>
      <c r="AC1467" s="451">
        <v>438368.36</v>
      </c>
      <c r="AD1467" s="545">
        <f t="shared" si="45"/>
        <v>0</v>
      </c>
    </row>
    <row r="1468" spans="1:30" x14ac:dyDescent="0.25">
      <c r="A1468" s="395">
        <v>6434012</v>
      </c>
      <c r="B1468" s="395">
        <v>188</v>
      </c>
      <c r="C1468" s="395" t="s">
        <v>396</v>
      </c>
      <c r="D1468" s="395" t="s">
        <v>397</v>
      </c>
      <c r="E1468" s="395">
        <v>593873.39</v>
      </c>
      <c r="F1468" s="395">
        <v>1659.59</v>
      </c>
      <c r="G1468" s="395">
        <v>0</v>
      </c>
      <c r="H1468" s="395">
        <v>0</v>
      </c>
      <c r="I1468" s="395">
        <v>595532.98</v>
      </c>
      <c r="J1468" s="395">
        <v>0</v>
      </c>
      <c r="K1468" s="473">
        <v>17.12</v>
      </c>
      <c r="L1468" s="395">
        <v>90.22</v>
      </c>
      <c r="M1468" s="395">
        <v>89.47</v>
      </c>
      <c r="N1468" s="395">
        <v>0.90200000000000002</v>
      </c>
      <c r="O1468" s="395">
        <v>0</v>
      </c>
      <c r="P1468" s="395">
        <v>90</v>
      </c>
      <c r="Q1468" s="395">
        <v>21.35</v>
      </c>
      <c r="R1468" s="395">
        <v>3.3</v>
      </c>
      <c r="S1468" s="395">
        <v>3</v>
      </c>
      <c r="T1468" s="395" t="s">
        <v>152</v>
      </c>
      <c r="U1468" s="395" t="s">
        <v>132</v>
      </c>
      <c r="V1468" s="395" t="b">
        <v>0</v>
      </c>
      <c r="W1468" s="395" t="b">
        <v>0</v>
      </c>
      <c r="X1468" s="395" t="b">
        <v>0</v>
      </c>
      <c r="Y1468" s="395">
        <v>0</v>
      </c>
      <c r="Z1468" s="450">
        <v>0</v>
      </c>
      <c r="AA1468" s="450">
        <v>240</v>
      </c>
      <c r="AB1468" s="450">
        <f t="shared" si="44"/>
        <v>237</v>
      </c>
      <c r="AC1468" s="451">
        <v>595532.98</v>
      </c>
      <c r="AD1468" s="545">
        <f t="shared" si="45"/>
        <v>0</v>
      </c>
    </row>
    <row r="1469" spans="1:30" x14ac:dyDescent="0.25">
      <c r="A1469" s="395">
        <v>6436248</v>
      </c>
      <c r="B1469" s="395">
        <v>188</v>
      </c>
      <c r="C1469" s="395" t="s">
        <v>396</v>
      </c>
      <c r="D1469" s="395" t="s">
        <v>397</v>
      </c>
      <c r="E1469" s="395">
        <v>599909.14</v>
      </c>
      <c r="F1469" s="395">
        <v>1553.19</v>
      </c>
      <c r="G1469" s="395">
        <v>0</v>
      </c>
      <c r="H1469" s="395">
        <v>0</v>
      </c>
      <c r="I1469" s="395">
        <v>601462.32999999996</v>
      </c>
      <c r="J1469" s="395">
        <v>0</v>
      </c>
      <c r="K1469" s="473">
        <v>7.26</v>
      </c>
      <c r="L1469" s="395">
        <v>83.52</v>
      </c>
      <c r="M1469" s="395">
        <v>82.76</v>
      </c>
      <c r="N1469" s="395">
        <v>0.83499999999999996</v>
      </c>
      <c r="O1469" s="395">
        <v>0</v>
      </c>
      <c r="P1469" s="395">
        <v>83.44</v>
      </c>
      <c r="Q1469" s="395">
        <v>9.0399999999999991</v>
      </c>
      <c r="R1469" s="395">
        <v>2.8</v>
      </c>
      <c r="S1469" s="395">
        <v>4</v>
      </c>
      <c r="T1469" s="395" t="s">
        <v>152</v>
      </c>
      <c r="U1469" s="395" t="s">
        <v>132</v>
      </c>
      <c r="V1469" s="395" t="b">
        <v>0</v>
      </c>
      <c r="W1469" s="395" t="b">
        <v>0</v>
      </c>
      <c r="X1469" s="395" t="b">
        <v>0</v>
      </c>
      <c r="Y1469" s="395">
        <v>0</v>
      </c>
      <c r="Z1469" s="450">
        <v>0</v>
      </c>
      <c r="AA1469" s="450">
        <v>240</v>
      </c>
      <c r="AB1469" s="450">
        <f t="shared" si="44"/>
        <v>236</v>
      </c>
      <c r="AC1469" s="451">
        <v>601462.32999999996</v>
      </c>
      <c r="AD1469" s="545">
        <f t="shared" si="45"/>
        <v>0</v>
      </c>
    </row>
    <row r="1470" spans="1:30" x14ac:dyDescent="0.25">
      <c r="A1470" s="395">
        <v>6436444</v>
      </c>
      <c r="B1470" s="395">
        <v>188</v>
      </c>
      <c r="C1470" s="395" t="s">
        <v>396</v>
      </c>
      <c r="D1470" s="395" t="s">
        <v>397</v>
      </c>
      <c r="E1470" s="395">
        <v>736427.62</v>
      </c>
      <c r="F1470" s="395">
        <v>2239.5500000000002</v>
      </c>
      <c r="G1470" s="395">
        <v>0</v>
      </c>
      <c r="H1470" s="395">
        <v>0</v>
      </c>
      <c r="I1470" s="395">
        <v>738667.17</v>
      </c>
      <c r="J1470" s="395">
        <v>-4352.46</v>
      </c>
      <c r="K1470" s="473">
        <v>18.86</v>
      </c>
      <c r="L1470" s="395">
        <v>86.88</v>
      </c>
      <c r="M1470" s="395">
        <v>85.26</v>
      </c>
      <c r="N1470" s="395">
        <v>0.86899999999999999</v>
      </c>
      <c r="O1470" s="395">
        <v>0</v>
      </c>
      <c r="P1470" s="395">
        <v>85.99</v>
      </c>
      <c r="Q1470" s="395">
        <v>24.73</v>
      </c>
      <c r="R1470" s="395">
        <v>3.9</v>
      </c>
      <c r="S1470" s="395">
        <v>5</v>
      </c>
      <c r="T1470" s="395" t="s">
        <v>152</v>
      </c>
      <c r="U1470" s="395" t="s">
        <v>132</v>
      </c>
      <c r="V1470" s="395" t="b">
        <v>0</v>
      </c>
      <c r="W1470" s="395" t="b">
        <v>0</v>
      </c>
      <c r="X1470" s="395" t="b">
        <v>0</v>
      </c>
      <c r="Y1470" s="395">
        <v>0</v>
      </c>
      <c r="Z1470" s="450">
        <v>1</v>
      </c>
      <c r="AA1470" s="450">
        <v>240</v>
      </c>
      <c r="AB1470" s="450">
        <f t="shared" si="44"/>
        <v>235</v>
      </c>
      <c r="AC1470" s="451">
        <v>738667.17</v>
      </c>
      <c r="AD1470" s="545">
        <f t="shared" si="45"/>
        <v>0</v>
      </c>
    </row>
    <row r="1471" spans="1:30" x14ac:dyDescent="0.25">
      <c r="A1471" s="395">
        <v>6436480</v>
      </c>
      <c r="B1471" s="395">
        <v>188</v>
      </c>
      <c r="C1471" s="395" t="s">
        <v>396</v>
      </c>
      <c r="D1471" s="395" t="s">
        <v>397</v>
      </c>
      <c r="E1471" s="395">
        <v>551801.98</v>
      </c>
      <c r="F1471" s="395">
        <v>1564.7</v>
      </c>
      <c r="G1471" s="395">
        <v>0</v>
      </c>
      <c r="H1471" s="395">
        <v>0</v>
      </c>
      <c r="I1471" s="395">
        <v>553366.68000000005</v>
      </c>
      <c r="J1471" s="395">
        <v>0</v>
      </c>
      <c r="K1471" s="473">
        <v>4.63</v>
      </c>
      <c r="L1471" s="395">
        <v>81.36</v>
      </c>
      <c r="M1471" s="395">
        <v>79.27</v>
      </c>
      <c r="N1471" s="395">
        <v>0.81399999999999995</v>
      </c>
      <c r="O1471" s="395">
        <v>0</v>
      </c>
      <c r="P1471" s="395">
        <v>79.88</v>
      </c>
      <c r="Q1471" s="395">
        <v>5.71</v>
      </c>
      <c r="R1471" s="395">
        <v>3.4</v>
      </c>
      <c r="S1471" s="395">
        <v>4</v>
      </c>
      <c r="T1471" s="395" t="s">
        <v>152</v>
      </c>
      <c r="U1471" s="395" t="s">
        <v>364</v>
      </c>
      <c r="V1471" s="395" t="b">
        <v>0</v>
      </c>
      <c r="W1471" s="395" t="b">
        <v>0</v>
      </c>
      <c r="X1471" s="395" t="b">
        <v>0</v>
      </c>
      <c r="Y1471" s="395">
        <v>0</v>
      </c>
      <c r="Z1471" s="450">
        <v>0</v>
      </c>
      <c r="AA1471" s="450">
        <v>120</v>
      </c>
      <c r="AB1471" s="450">
        <f t="shared" si="44"/>
        <v>116</v>
      </c>
      <c r="AC1471" s="451">
        <v>553366.68000000005</v>
      </c>
      <c r="AD1471" s="545">
        <f t="shared" si="45"/>
        <v>0</v>
      </c>
    </row>
    <row r="1472" spans="1:30" x14ac:dyDescent="0.25">
      <c r="A1472" s="395">
        <v>6436780</v>
      </c>
      <c r="B1472" s="395">
        <v>188</v>
      </c>
      <c r="C1472" s="395" t="s">
        <v>396</v>
      </c>
      <c r="D1472" s="395" t="s">
        <v>397</v>
      </c>
      <c r="E1472" s="395">
        <v>983697.6</v>
      </c>
      <c r="F1472" s="395">
        <v>2687.91</v>
      </c>
      <c r="G1472" s="395">
        <v>0</v>
      </c>
      <c r="H1472" s="395">
        <v>0</v>
      </c>
      <c r="I1472" s="395">
        <v>986385.51</v>
      </c>
      <c r="J1472" s="395">
        <v>-653.37</v>
      </c>
      <c r="K1472" s="473">
        <v>18.760000000000002</v>
      </c>
      <c r="L1472" s="395">
        <v>93.92</v>
      </c>
      <c r="M1472" s="395">
        <v>94.27</v>
      </c>
      <c r="N1472" s="395">
        <v>0.93899999999999995</v>
      </c>
      <c r="O1472" s="395">
        <v>0</v>
      </c>
      <c r="P1472" s="395">
        <v>95</v>
      </c>
      <c r="Q1472" s="395">
        <v>25.23</v>
      </c>
      <c r="R1472" s="395">
        <v>3.1</v>
      </c>
      <c r="S1472" s="395">
        <v>4</v>
      </c>
      <c r="T1472" s="395" t="s">
        <v>152</v>
      </c>
      <c r="U1472" s="395" t="s">
        <v>132</v>
      </c>
      <c r="V1472" s="395" t="b">
        <v>0</v>
      </c>
      <c r="W1472" s="395" t="b">
        <v>0</v>
      </c>
      <c r="X1472" s="395" t="b">
        <v>0</v>
      </c>
      <c r="Y1472" s="395">
        <v>0</v>
      </c>
      <c r="Z1472" s="450">
        <v>1</v>
      </c>
      <c r="AA1472" s="450">
        <v>240</v>
      </c>
      <c r="AB1472" s="450">
        <f t="shared" si="44"/>
        <v>236</v>
      </c>
      <c r="AC1472" s="451">
        <v>986385.51</v>
      </c>
      <c r="AD1472" s="545">
        <f t="shared" si="45"/>
        <v>0</v>
      </c>
    </row>
    <row r="1473" spans="1:30" x14ac:dyDescent="0.25">
      <c r="A1473" s="395">
        <v>6437157</v>
      </c>
      <c r="B1473" s="395">
        <v>188</v>
      </c>
      <c r="C1473" s="395" t="s">
        <v>396</v>
      </c>
      <c r="D1473" s="395" t="s">
        <v>397</v>
      </c>
      <c r="E1473" s="395">
        <v>540208.57999999996</v>
      </c>
      <c r="F1473" s="395">
        <v>1635.22</v>
      </c>
      <c r="G1473" s="395">
        <v>0</v>
      </c>
      <c r="H1473" s="395">
        <v>0</v>
      </c>
      <c r="I1473" s="395">
        <v>541843.80000000005</v>
      </c>
      <c r="J1473" s="395">
        <v>-297.3</v>
      </c>
      <c r="K1473" s="473">
        <v>13.93</v>
      </c>
      <c r="L1473" s="395">
        <v>90.29</v>
      </c>
      <c r="M1473" s="395">
        <v>89.35</v>
      </c>
      <c r="N1473" s="395">
        <v>0.90300000000000002</v>
      </c>
      <c r="O1473" s="395">
        <v>0</v>
      </c>
      <c r="P1473" s="395">
        <v>89.83</v>
      </c>
      <c r="Q1473" s="395">
        <v>18.48</v>
      </c>
      <c r="R1473" s="395">
        <v>3.8</v>
      </c>
      <c r="S1473" s="395">
        <v>3</v>
      </c>
      <c r="T1473" s="395" t="s">
        <v>152</v>
      </c>
      <c r="U1473" s="395" t="s">
        <v>132</v>
      </c>
      <c r="V1473" s="395" t="b">
        <v>0</v>
      </c>
      <c r="W1473" s="395" t="b">
        <v>0</v>
      </c>
      <c r="X1473" s="395" t="b">
        <v>0</v>
      </c>
      <c r="Y1473" s="395">
        <v>0</v>
      </c>
      <c r="Z1473" s="450">
        <v>1</v>
      </c>
      <c r="AA1473" s="450">
        <v>240</v>
      </c>
      <c r="AB1473" s="450">
        <f t="shared" si="44"/>
        <v>237</v>
      </c>
      <c r="AC1473" s="451">
        <v>541843.80000000005</v>
      </c>
      <c r="AD1473" s="545">
        <f t="shared" si="45"/>
        <v>0</v>
      </c>
    </row>
    <row r="1474" spans="1:30" x14ac:dyDescent="0.25">
      <c r="A1474" s="395">
        <v>6437465</v>
      </c>
      <c r="B1474" s="395">
        <v>188</v>
      </c>
      <c r="C1474" s="395" t="s">
        <v>396</v>
      </c>
      <c r="D1474" s="395" t="s">
        <v>397</v>
      </c>
      <c r="E1474" s="395">
        <v>1156409.94</v>
      </c>
      <c r="F1474" s="395">
        <v>3184.09</v>
      </c>
      <c r="G1474" s="395">
        <v>0</v>
      </c>
      <c r="H1474" s="395">
        <v>0</v>
      </c>
      <c r="I1474" s="395">
        <v>1159594.03</v>
      </c>
      <c r="J1474" s="395">
        <v>0</v>
      </c>
      <c r="K1474" s="473">
        <v>19.13</v>
      </c>
      <c r="L1474" s="395">
        <v>96.62</v>
      </c>
      <c r="M1474" s="395">
        <v>95</v>
      </c>
      <c r="N1474" s="395">
        <v>0.96599999999999997</v>
      </c>
      <c r="O1474" s="395">
        <v>0</v>
      </c>
      <c r="P1474" s="395">
        <v>95.75</v>
      </c>
      <c r="Q1474" s="395">
        <v>23.74</v>
      </c>
      <c r="R1474" s="395">
        <v>3.2</v>
      </c>
      <c r="S1474" s="395">
        <v>4</v>
      </c>
      <c r="T1474" s="395" t="s">
        <v>152</v>
      </c>
      <c r="U1474" s="395" t="s">
        <v>132</v>
      </c>
      <c r="V1474" s="395" t="b">
        <v>0</v>
      </c>
      <c r="W1474" s="395" t="b">
        <v>0</v>
      </c>
      <c r="X1474" s="395" t="b">
        <v>0</v>
      </c>
      <c r="Y1474" s="395">
        <v>0</v>
      </c>
      <c r="Z1474" s="450">
        <v>0</v>
      </c>
      <c r="AA1474" s="450">
        <v>240</v>
      </c>
      <c r="AB1474" s="450">
        <f t="shared" ref="AB1474:AB1479" si="46">AA1474-S1474</f>
        <v>236</v>
      </c>
      <c r="AC1474" s="451">
        <v>1159594.03</v>
      </c>
      <c r="AD1474" s="545">
        <f t="shared" ref="AD1474:AD1479" si="47">I1474-AC1474</f>
        <v>0</v>
      </c>
    </row>
    <row r="1475" spans="1:30" x14ac:dyDescent="0.25">
      <c r="A1475" s="395">
        <v>6438261</v>
      </c>
      <c r="B1475" s="395">
        <v>188</v>
      </c>
      <c r="C1475" s="395" t="s">
        <v>396</v>
      </c>
      <c r="D1475" s="395" t="s">
        <v>397</v>
      </c>
      <c r="E1475" s="395">
        <v>1130294.7</v>
      </c>
      <c r="F1475" s="395">
        <v>3065.73</v>
      </c>
      <c r="G1475" s="395">
        <v>0</v>
      </c>
      <c r="H1475" s="395">
        <v>0</v>
      </c>
      <c r="I1475" s="395">
        <v>1133360.43</v>
      </c>
      <c r="J1475" s="395">
        <v>0</v>
      </c>
      <c r="K1475" s="473">
        <v>14.51</v>
      </c>
      <c r="L1475" s="395">
        <v>94.43</v>
      </c>
      <c r="M1475" s="395">
        <v>93.7</v>
      </c>
      <c r="N1475" s="395">
        <v>0.94399999999999995</v>
      </c>
      <c r="O1475" s="395">
        <v>0</v>
      </c>
      <c r="P1475" s="395">
        <v>94.93</v>
      </c>
      <c r="Q1475" s="395">
        <v>17.21</v>
      </c>
      <c r="R1475" s="395">
        <v>3.1</v>
      </c>
      <c r="S1475" s="395">
        <v>4</v>
      </c>
      <c r="T1475" s="395" t="s">
        <v>152</v>
      </c>
      <c r="U1475" s="395" t="s">
        <v>132</v>
      </c>
      <c r="V1475" s="395" t="b">
        <v>0</v>
      </c>
      <c r="W1475" s="395" t="b">
        <v>0</v>
      </c>
      <c r="X1475" s="395" t="b">
        <v>0</v>
      </c>
      <c r="Y1475" s="395">
        <v>0</v>
      </c>
      <c r="Z1475" s="450">
        <v>0</v>
      </c>
      <c r="AA1475" s="450">
        <v>240</v>
      </c>
      <c r="AB1475" s="450">
        <f t="shared" si="46"/>
        <v>236</v>
      </c>
      <c r="AC1475" s="451">
        <v>1133360.43</v>
      </c>
      <c r="AD1475" s="545">
        <f t="shared" si="47"/>
        <v>0</v>
      </c>
    </row>
    <row r="1476" spans="1:30" x14ac:dyDescent="0.25">
      <c r="A1476" s="395">
        <v>6440110</v>
      </c>
      <c r="B1476" s="395">
        <v>188</v>
      </c>
      <c r="C1476" s="395" t="s">
        <v>396</v>
      </c>
      <c r="D1476" s="395" t="s">
        <v>397</v>
      </c>
      <c r="E1476" s="395">
        <v>515429.55</v>
      </c>
      <c r="F1476" s="395">
        <v>1588.65</v>
      </c>
      <c r="G1476" s="395">
        <v>0</v>
      </c>
      <c r="H1476" s="395">
        <v>0</v>
      </c>
      <c r="I1476" s="395">
        <v>517018.2</v>
      </c>
      <c r="J1476" s="395">
        <v>0</v>
      </c>
      <c r="K1476" s="473">
        <v>2.9</v>
      </c>
      <c r="L1476" s="395">
        <v>80.77</v>
      </c>
      <c r="M1476" s="395">
        <v>79.98</v>
      </c>
      <c r="N1476" s="395">
        <v>0.80800000000000005</v>
      </c>
      <c r="O1476" s="395">
        <v>0</v>
      </c>
      <c r="P1476" s="395">
        <v>80.55</v>
      </c>
      <c r="Q1476" s="395">
        <v>3.59</v>
      </c>
      <c r="R1476" s="395">
        <v>4</v>
      </c>
      <c r="S1476" s="395">
        <v>4</v>
      </c>
      <c r="T1476" s="395" t="s">
        <v>152</v>
      </c>
      <c r="U1476" s="395" t="s">
        <v>132</v>
      </c>
      <c r="V1476" s="395" t="b">
        <v>0</v>
      </c>
      <c r="W1476" s="395" t="b">
        <v>0</v>
      </c>
      <c r="X1476" s="395" t="b">
        <v>0</v>
      </c>
      <c r="Y1476" s="395">
        <v>0</v>
      </c>
      <c r="Z1476" s="450">
        <v>0</v>
      </c>
      <c r="AA1476" s="450">
        <v>240</v>
      </c>
      <c r="AB1476" s="450">
        <f t="shared" si="46"/>
        <v>236</v>
      </c>
      <c r="AC1476" s="451">
        <v>517018.2</v>
      </c>
      <c r="AD1476" s="545">
        <f t="shared" si="47"/>
        <v>0</v>
      </c>
    </row>
    <row r="1477" spans="1:30" x14ac:dyDescent="0.25">
      <c r="A1477" s="395">
        <v>6453556</v>
      </c>
      <c r="B1477" s="395">
        <v>188</v>
      </c>
      <c r="C1477" s="395" t="s">
        <v>396</v>
      </c>
      <c r="D1477" s="395" t="s">
        <v>397</v>
      </c>
      <c r="E1477" s="395">
        <v>1024859.12</v>
      </c>
      <c r="F1477" s="395">
        <v>3158.81</v>
      </c>
      <c r="G1477" s="395">
        <v>0</v>
      </c>
      <c r="H1477" s="395">
        <v>0</v>
      </c>
      <c r="I1477" s="395">
        <v>1028017.93</v>
      </c>
      <c r="J1477" s="395">
        <v>0</v>
      </c>
      <c r="K1477" s="473">
        <v>21.86</v>
      </c>
      <c r="L1477" s="395">
        <v>79.06</v>
      </c>
      <c r="M1477" s="395">
        <v>78.08</v>
      </c>
      <c r="N1477" s="395">
        <v>0.79100000000000004</v>
      </c>
      <c r="O1477" s="395">
        <v>0</v>
      </c>
      <c r="P1477" s="395">
        <v>78.510000000000005</v>
      </c>
      <c r="Q1477" s="395">
        <v>25.51</v>
      </c>
      <c r="R1477" s="395">
        <v>4</v>
      </c>
      <c r="S1477" s="395">
        <v>3</v>
      </c>
      <c r="T1477" s="395" t="s">
        <v>152</v>
      </c>
      <c r="U1477" s="395" t="s">
        <v>132</v>
      </c>
      <c r="V1477" s="395" t="b">
        <v>0</v>
      </c>
      <c r="W1477" s="395" t="b">
        <v>0</v>
      </c>
      <c r="X1477" s="395" t="b">
        <v>0</v>
      </c>
      <c r="Y1477" s="395">
        <v>0</v>
      </c>
      <c r="Z1477" s="450">
        <v>0</v>
      </c>
      <c r="AA1477" s="450">
        <v>240</v>
      </c>
      <c r="AB1477" s="450">
        <f t="shared" si="46"/>
        <v>237</v>
      </c>
      <c r="AC1477" s="451">
        <v>1028017.93</v>
      </c>
      <c r="AD1477" s="545">
        <f t="shared" si="47"/>
        <v>0</v>
      </c>
    </row>
    <row r="1478" spans="1:30" x14ac:dyDescent="0.25">
      <c r="A1478" s="395">
        <v>6484550</v>
      </c>
      <c r="B1478" s="395">
        <v>188</v>
      </c>
      <c r="C1478" s="395" t="s">
        <v>396</v>
      </c>
      <c r="D1478" s="395" t="s">
        <v>397</v>
      </c>
      <c r="E1478" s="395">
        <v>608973.46</v>
      </c>
      <c r="F1478" s="395">
        <v>1792.4</v>
      </c>
      <c r="G1478" s="395">
        <v>0</v>
      </c>
      <c r="H1478" s="395">
        <v>0</v>
      </c>
      <c r="I1478" s="395">
        <v>610765.86</v>
      </c>
      <c r="J1478" s="395">
        <v>-139.05000000000001</v>
      </c>
      <c r="K1478" s="473">
        <v>19.89</v>
      </c>
      <c r="L1478" s="395">
        <v>81.42</v>
      </c>
      <c r="M1478" s="395">
        <v>81.17</v>
      </c>
      <c r="N1478" s="395">
        <v>0.81399999999999995</v>
      </c>
      <c r="O1478" s="395">
        <v>0</v>
      </c>
      <c r="P1478" s="395">
        <v>81.599999999999994</v>
      </c>
      <c r="Q1478" s="395">
        <v>22.36</v>
      </c>
      <c r="R1478" s="395">
        <v>3.6</v>
      </c>
      <c r="S1478" s="395">
        <v>3</v>
      </c>
      <c r="T1478" s="395" t="s">
        <v>152</v>
      </c>
      <c r="U1478" s="395" t="s">
        <v>132</v>
      </c>
      <c r="V1478" s="395" t="b">
        <v>0</v>
      </c>
      <c r="W1478" s="395" t="b">
        <v>0</v>
      </c>
      <c r="X1478" s="395" t="b">
        <v>0</v>
      </c>
      <c r="Y1478" s="395">
        <v>0</v>
      </c>
      <c r="Z1478" s="450">
        <v>1</v>
      </c>
      <c r="AA1478" s="450">
        <v>180</v>
      </c>
      <c r="AB1478" s="450">
        <f t="shared" si="46"/>
        <v>177</v>
      </c>
      <c r="AC1478" s="451">
        <v>610765.86</v>
      </c>
      <c r="AD1478" s="545">
        <f t="shared" si="47"/>
        <v>0</v>
      </c>
    </row>
    <row r="1479" spans="1:30" x14ac:dyDescent="0.25">
      <c r="A1479" s="395">
        <v>6495998</v>
      </c>
      <c r="B1479" s="395">
        <v>188</v>
      </c>
      <c r="C1479" s="395" t="s">
        <v>396</v>
      </c>
      <c r="D1479" s="395" t="s">
        <v>397</v>
      </c>
      <c r="E1479" s="395">
        <v>731610.46</v>
      </c>
      <c r="F1479" s="395">
        <v>1817.3</v>
      </c>
      <c r="G1479" s="395">
        <v>0</v>
      </c>
      <c r="H1479" s="395">
        <v>0</v>
      </c>
      <c r="I1479" s="395">
        <v>733427.76</v>
      </c>
      <c r="J1479" s="395">
        <v>-5737.41</v>
      </c>
      <c r="K1479" s="473">
        <v>21.53</v>
      </c>
      <c r="L1479" s="395">
        <v>83.81</v>
      </c>
      <c r="M1479" s="395">
        <v>84.41</v>
      </c>
      <c r="N1479" s="395">
        <v>0.83799999999999997</v>
      </c>
      <c r="O1479" s="395">
        <v>0</v>
      </c>
      <c r="P1479" s="395">
        <v>84.76</v>
      </c>
      <c r="Q1479" s="395">
        <v>24.24</v>
      </c>
      <c r="R1479" s="395">
        <v>2.5</v>
      </c>
      <c r="S1479" s="395">
        <v>2</v>
      </c>
      <c r="T1479" s="395" t="s">
        <v>152</v>
      </c>
      <c r="U1479" s="395" t="s">
        <v>132</v>
      </c>
      <c r="V1479" s="395" t="b">
        <v>0</v>
      </c>
      <c r="W1479" s="395" t="b">
        <v>0</v>
      </c>
      <c r="X1479" s="395" t="b">
        <v>0</v>
      </c>
      <c r="Y1479" s="395">
        <v>0</v>
      </c>
      <c r="Z1479" s="450">
        <v>1</v>
      </c>
      <c r="AA1479" s="450">
        <v>240</v>
      </c>
      <c r="AB1479" s="450">
        <f t="shared" si="46"/>
        <v>238</v>
      </c>
      <c r="AC1479" s="451">
        <v>733427.76</v>
      </c>
      <c r="AD1479" s="545">
        <f t="shared" si="47"/>
        <v>0</v>
      </c>
    </row>
  </sheetData>
  <autoFilter ref="A1:AD1479" xr:uid="{43D7A15D-885C-4386-98C4-89CFECF78814}"/>
  <pageMargins left="0.7" right="0.7" top="0.75" bottom="0.75" header="0.3" footer="0.3"/>
  <pageSetup paperSize="9"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CAD1B7-4526-4956-B6C7-68C42C2CE9E7}">
  <sheetPr codeName="Sheet20"/>
  <dimension ref="A1:AE1189"/>
  <sheetViews>
    <sheetView topLeftCell="L1177" workbookViewId="0">
      <selection activeCell="H12" sqref="H12"/>
    </sheetView>
  </sheetViews>
  <sheetFormatPr defaultRowHeight="13.2" x14ac:dyDescent="0.25"/>
  <cols>
    <col min="13" max="13" width="10.6640625" customWidth="1"/>
    <col min="15" max="15" width="12.33203125" customWidth="1"/>
    <col min="21" max="21" width="10.88671875" customWidth="1"/>
    <col min="22" max="22" width="14.5546875" customWidth="1"/>
    <col min="23" max="23" width="12.109375" customWidth="1"/>
    <col min="24" max="24" width="13.6640625" customWidth="1"/>
    <col min="25" max="26" width="11.44140625" customWidth="1"/>
    <col min="27" max="27" width="15.33203125" customWidth="1"/>
    <col min="28" max="28" width="15.6640625" customWidth="1"/>
    <col min="29" max="29" width="15.33203125" customWidth="1"/>
    <col min="30" max="30" width="24.88671875" customWidth="1"/>
    <col min="31" max="31" width="23.6640625" customWidth="1"/>
  </cols>
  <sheetData>
    <row r="1" spans="1:31" s="449" customFormat="1" ht="28.8" x14ac:dyDescent="0.25">
      <c r="A1" s="398" t="s">
        <v>381</v>
      </c>
      <c r="B1" s="398" t="s">
        <v>382</v>
      </c>
      <c r="C1" s="398" t="s">
        <v>383</v>
      </c>
      <c r="D1" s="398" t="s">
        <v>384</v>
      </c>
      <c r="E1" s="398" t="s">
        <v>148</v>
      </c>
      <c r="F1" s="398" t="s">
        <v>143</v>
      </c>
      <c r="G1" s="398" t="s">
        <v>145</v>
      </c>
      <c r="H1" s="398" t="s">
        <v>196</v>
      </c>
      <c r="I1" s="398" t="s">
        <v>385</v>
      </c>
      <c r="J1" s="398" t="s">
        <v>386</v>
      </c>
      <c r="K1" s="398" t="s">
        <v>387</v>
      </c>
      <c r="L1" s="398" t="s">
        <v>388</v>
      </c>
      <c r="M1" s="398" t="s">
        <v>139</v>
      </c>
      <c r="N1" s="398" t="s">
        <v>389</v>
      </c>
      <c r="O1" s="398" t="s">
        <v>149</v>
      </c>
      <c r="P1" s="398" t="s">
        <v>390</v>
      </c>
      <c r="Q1" s="398" t="s">
        <v>140</v>
      </c>
      <c r="R1" s="398" t="s">
        <v>391</v>
      </c>
      <c r="S1" s="398" t="s">
        <v>392</v>
      </c>
      <c r="T1" s="398" t="s">
        <v>393</v>
      </c>
      <c r="U1" s="398" t="s">
        <v>141</v>
      </c>
      <c r="V1" s="398" t="s">
        <v>150</v>
      </c>
      <c r="W1" s="398" t="s">
        <v>144</v>
      </c>
      <c r="X1" s="398" t="s">
        <v>394</v>
      </c>
      <c r="Y1" s="398" t="s">
        <v>395</v>
      </c>
      <c r="Z1" s="398" t="s">
        <v>569</v>
      </c>
      <c r="AA1" s="452" t="s">
        <v>464</v>
      </c>
      <c r="AB1" s="452" t="s">
        <v>410</v>
      </c>
      <c r="AC1" s="398" t="s">
        <v>525</v>
      </c>
      <c r="AD1" s="398" t="s">
        <v>526</v>
      </c>
      <c r="AE1" s="587" t="s">
        <v>571</v>
      </c>
    </row>
    <row r="2" spans="1:31" ht="39.6" x14ac:dyDescent="0.25">
      <c r="A2" s="395">
        <v>6159845</v>
      </c>
      <c r="B2" s="395">
        <v>188</v>
      </c>
      <c r="C2" s="395" t="s">
        <v>396</v>
      </c>
      <c r="D2" s="395" t="s">
        <v>397</v>
      </c>
      <c r="E2" s="395">
        <v>155269.19</v>
      </c>
      <c r="F2" s="395">
        <v>970.74</v>
      </c>
      <c r="G2" s="395">
        <v>0</v>
      </c>
      <c r="H2" s="395">
        <v>0</v>
      </c>
      <c r="I2" s="395">
        <v>156239.93</v>
      </c>
      <c r="J2" s="395">
        <v>-14065.27</v>
      </c>
      <c r="K2" s="395">
        <v>8.49</v>
      </c>
      <c r="L2" s="395">
        <v>71.02</v>
      </c>
      <c r="M2" s="395">
        <v>97.38</v>
      </c>
      <c r="N2" s="395">
        <v>0.71</v>
      </c>
      <c r="O2" s="395">
        <v>0</v>
      </c>
      <c r="P2" s="395">
        <v>100</v>
      </c>
      <c r="Q2" s="395">
        <v>15.73</v>
      </c>
      <c r="R2" s="395">
        <v>4.0999999999999996</v>
      </c>
      <c r="S2" s="395">
        <v>16</v>
      </c>
      <c r="T2" s="395" t="s">
        <v>152</v>
      </c>
      <c r="U2" s="395" t="s">
        <v>132</v>
      </c>
      <c r="V2" s="395" t="b">
        <v>0</v>
      </c>
      <c r="W2" s="395" t="b">
        <v>0</v>
      </c>
      <c r="X2" s="395" t="b">
        <v>0</v>
      </c>
      <c r="Y2" s="395">
        <v>0</v>
      </c>
      <c r="Z2">
        <v>1</v>
      </c>
      <c r="AA2">
        <v>240</v>
      </c>
      <c r="AB2">
        <f>AA2-S2</f>
        <v>224</v>
      </c>
      <c r="AC2">
        <v>156239.93</v>
      </c>
      <c r="AD2">
        <v>0</v>
      </c>
      <c r="AE2" t="s">
        <v>573</v>
      </c>
    </row>
    <row r="3" spans="1:31" ht="39.6" x14ac:dyDescent="0.25">
      <c r="A3" s="395">
        <v>5088589</v>
      </c>
      <c r="B3" s="395">
        <v>188</v>
      </c>
      <c r="C3" s="395" t="s">
        <v>396</v>
      </c>
      <c r="D3" s="395" t="s">
        <v>397</v>
      </c>
      <c r="E3" s="395">
        <v>170461.89</v>
      </c>
      <c r="F3" s="395">
        <v>1035.02</v>
      </c>
      <c r="G3" s="395">
        <v>0</v>
      </c>
      <c r="H3" s="395">
        <v>0</v>
      </c>
      <c r="I3" s="395">
        <v>171496.91</v>
      </c>
      <c r="J3" s="395">
        <v>-2303.39</v>
      </c>
      <c r="K3" s="395">
        <v>7.23</v>
      </c>
      <c r="L3" s="395">
        <v>79.77</v>
      </c>
      <c r="M3" s="395">
        <v>79.540000000000006</v>
      </c>
      <c r="N3" s="395">
        <v>0.79800000000000004</v>
      </c>
      <c r="O3" s="395">
        <v>0</v>
      </c>
      <c r="P3" s="395">
        <v>86.05</v>
      </c>
      <c r="Q3" s="395">
        <v>9.1199999999999992</v>
      </c>
      <c r="R3" s="395">
        <v>3.9</v>
      </c>
      <c r="S3" s="395">
        <v>47</v>
      </c>
      <c r="T3" s="395" t="s">
        <v>152</v>
      </c>
      <c r="U3" s="395" t="s">
        <v>132</v>
      </c>
      <c r="V3" s="395" t="b">
        <v>0</v>
      </c>
      <c r="W3" s="395" t="b">
        <v>0</v>
      </c>
      <c r="X3" s="395" t="b">
        <v>0</v>
      </c>
      <c r="Y3" s="395">
        <v>0</v>
      </c>
      <c r="Z3" t="s">
        <v>29</v>
      </c>
      <c r="AA3">
        <v>240</v>
      </c>
      <c r="AB3">
        <f>AA3-S3</f>
        <v>193</v>
      </c>
      <c r="AC3">
        <v>171496.91</v>
      </c>
      <c r="AD3">
        <v>0</v>
      </c>
      <c r="AE3" t="s">
        <v>573</v>
      </c>
    </row>
    <row r="4" spans="1:31" ht="39.6" x14ac:dyDescent="0.25">
      <c r="A4" s="395">
        <v>6615106</v>
      </c>
      <c r="B4" s="395">
        <v>188</v>
      </c>
      <c r="C4" s="395" t="s">
        <v>396</v>
      </c>
      <c r="D4" s="395" t="s">
        <v>397</v>
      </c>
      <c r="E4" s="395">
        <v>181160.11</v>
      </c>
      <c r="F4" s="395">
        <v>913.83</v>
      </c>
      <c r="G4" s="395">
        <v>0</v>
      </c>
      <c r="H4" s="395">
        <v>0</v>
      </c>
      <c r="I4" s="395">
        <v>182073.94</v>
      </c>
      <c r="J4" s="395">
        <v>0</v>
      </c>
      <c r="K4" s="395">
        <v>2.13</v>
      </c>
      <c r="L4" s="395">
        <v>13.01</v>
      </c>
      <c r="M4" s="395">
        <v>13.01</v>
      </c>
      <c r="N4" s="395">
        <v>0.13</v>
      </c>
      <c r="O4" s="395">
        <v>0</v>
      </c>
      <c r="P4" s="395">
        <v>13.15</v>
      </c>
      <c r="Q4" s="395">
        <v>2.08</v>
      </c>
      <c r="R4" s="395">
        <v>2.6</v>
      </c>
      <c r="S4" s="395">
        <v>5</v>
      </c>
      <c r="T4" s="395" t="s">
        <v>152</v>
      </c>
      <c r="U4" s="395" t="s">
        <v>364</v>
      </c>
      <c r="V4" s="395" t="b">
        <v>0</v>
      </c>
      <c r="W4" s="395" t="b">
        <v>0</v>
      </c>
      <c r="X4" s="395" t="b">
        <v>0</v>
      </c>
      <c r="Y4" s="395">
        <v>0</v>
      </c>
      <c r="Z4" t="s">
        <v>29</v>
      </c>
      <c r="AA4">
        <v>240</v>
      </c>
      <c r="AB4">
        <f>AA4-S4</f>
        <v>235</v>
      </c>
      <c r="AC4">
        <v>182073.94</v>
      </c>
      <c r="AD4">
        <v>0</v>
      </c>
      <c r="AE4" t="s">
        <v>573</v>
      </c>
    </row>
    <row r="5" spans="1:31" ht="39.6" x14ac:dyDescent="0.25">
      <c r="A5" s="395">
        <v>5328557</v>
      </c>
      <c r="B5" s="395">
        <v>188</v>
      </c>
      <c r="C5" s="395" t="s">
        <v>396</v>
      </c>
      <c r="D5" s="395" t="s">
        <v>397</v>
      </c>
      <c r="E5" s="395">
        <v>188117.18</v>
      </c>
      <c r="F5" s="395">
        <v>1165.81</v>
      </c>
      <c r="G5" s="395">
        <v>0</v>
      </c>
      <c r="H5" s="395">
        <v>0</v>
      </c>
      <c r="I5" s="395">
        <v>189282.99</v>
      </c>
      <c r="J5" s="395">
        <v>-24036.58</v>
      </c>
      <c r="K5" s="395">
        <v>12.02</v>
      </c>
      <c r="L5" s="395">
        <v>86.04</v>
      </c>
      <c r="M5" s="395">
        <v>94.3</v>
      </c>
      <c r="N5" s="395">
        <v>0.86</v>
      </c>
      <c r="O5" s="395">
        <v>0</v>
      </c>
      <c r="P5" s="395">
        <v>100</v>
      </c>
      <c r="Q5" s="395">
        <v>17.43</v>
      </c>
      <c r="R5" s="395">
        <v>4.0999999999999996</v>
      </c>
      <c r="S5" s="395">
        <v>37</v>
      </c>
      <c r="T5" s="395" t="s">
        <v>152</v>
      </c>
      <c r="U5" s="395" t="s">
        <v>132</v>
      </c>
      <c r="V5" s="395" t="b">
        <v>0</v>
      </c>
      <c r="W5" s="395" t="b">
        <v>0</v>
      </c>
      <c r="X5" s="395" t="b">
        <v>0</v>
      </c>
      <c r="Y5" s="395">
        <v>0</v>
      </c>
      <c r="Z5">
        <v>1</v>
      </c>
      <c r="AA5">
        <v>240</v>
      </c>
      <c r="AB5">
        <f t="shared" ref="AB5:AB6" si="0">AA5-S5</f>
        <v>203</v>
      </c>
      <c r="AC5">
        <v>189282.99</v>
      </c>
      <c r="AD5">
        <v>0</v>
      </c>
      <c r="AE5" t="s">
        <v>573</v>
      </c>
    </row>
    <row r="6" spans="1:31" ht="39.6" x14ac:dyDescent="0.25">
      <c r="A6" s="395">
        <v>5774734</v>
      </c>
      <c r="B6" s="395">
        <v>188</v>
      </c>
      <c r="C6" s="395" t="s">
        <v>396</v>
      </c>
      <c r="D6" s="395" t="s">
        <v>397</v>
      </c>
      <c r="E6" s="395">
        <v>192629.58</v>
      </c>
      <c r="F6" s="395">
        <v>1345.04</v>
      </c>
      <c r="G6" s="395">
        <v>0</v>
      </c>
      <c r="H6" s="395">
        <v>0</v>
      </c>
      <c r="I6" s="395">
        <v>193974.62</v>
      </c>
      <c r="J6" s="395">
        <v>-800</v>
      </c>
      <c r="K6" s="395">
        <v>7.92</v>
      </c>
      <c r="L6" s="395">
        <v>77.59</v>
      </c>
      <c r="M6" s="395">
        <v>76.77</v>
      </c>
      <c r="N6" s="395">
        <v>0.77600000000000002</v>
      </c>
      <c r="O6" s="395">
        <v>0</v>
      </c>
      <c r="P6" s="395">
        <v>80</v>
      </c>
      <c r="Q6" s="395">
        <v>9.68</v>
      </c>
      <c r="R6" s="395">
        <v>5</v>
      </c>
      <c r="S6" s="395">
        <v>29</v>
      </c>
      <c r="T6" s="395" t="s">
        <v>152</v>
      </c>
      <c r="U6" s="395" t="s">
        <v>132</v>
      </c>
      <c r="V6" s="395" t="b">
        <v>0</v>
      </c>
      <c r="W6" s="395" t="b">
        <v>0</v>
      </c>
      <c r="X6" s="395" t="b">
        <v>0</v>
      </c>
      <c r="Y6" s="395">
        <v>0</v>
      </c>
      <c r="Z6" t="s">
        <v>29</v>
      </c>
      <c r="AA6">
        <v>240</v>
      </c>
      <c r="AB6">
        <f t="shared" si="0"/>
        <v>211</v>
      </c>
      <c r="AC6">
        <v>193974.62</v>
      </c>
      <c r="AD6">
        <v>0</v>
      </c>
      <c r="AE6" t="s">
        <v>573</v>
      </c>
    </row>
    <row r="7" spans="1:31" ht="39.6" x14ac:dyDescent="0.25">
      <c r="A7" s="395">
        <v>5199300</v>
      </c>
      <c r="B7" s="395">
        <v>188</v>
      </c>
      <c r="C7" s="395" t="s">
        <v>396</v>
      </c>
      <c r="D7" s="395" t="s">
        <v>397</v>
      </c>
      <c r="E7" s="395">
        <v>193573.15</v>
      </c>
      <c r="F7" s="395">
        <v>1257.72</v>
      </c>
      <c r="G7" s="395">
        <v>0</v>
      </c>
      <c r="H7" s="395">
        <v>0</v>
      </c>
      <c r="I7" s="395">
        <v>194830.87</v>
      </c>
      <c r="J7" s="395">
        <v>-12018.42</v>
      </c>
      <c r="K7" s="395">
        <v>12.85</v>
      </c>
      <c r="L7" s="395">
        <v>81.180000000000007</v>
      </c>
      <c r="M7" s="395">
        <v>85.57</v>
      </c>
      <c r="N7" s="395">
        <v>0.81200000000000006</v>
      </c>
      <c r="O7" s="395">
        <v>0</v>
      </c>
      <c r="P7" s="395">
        <v>90</v>
      </c>
      <c r="Q7" s="395">
        <v>17.079999999999998</v>
      </c>
      <c r="R7" s="395">
        <v>4.4000000000000004</v>
      </c>
      <c r="S7" s="395">
        <v>33</v>
      </c>
      <c r="T7" s="395" t="s">
        <v>152</v>
      </c>
      <c r="U7" s="395" t="s">
        <v>132</v>
      </c>
      <c r="V7" s="395" t="b">
        <v>0</v>
      </c>
      <c r="W7" s="395" t="b">
        <v>0</v>
      </c>
      <c r="X7" s="395" t="b">
        <v>0</v>
      </c>
      <c r="Y7" s="395">
        <v>0</v>
      </c>
      <c r="Z7">
        <v>1</v>
      </c>
      <c r="AA7">
        <v>240</v>
      </c>
      <c r="AB7">
        <f t="shared" ref="AB7:AB10" si="1">AA7-S7</f>
        <v>207</v>
      </c>
      <c r="AC7">
        <v>194830.87</v>
      </c>
      <c r="AD7">
        <v>0</v>
      </c>
      <c r="AE7" t="s">
        <v>573</v>
      </c>
    </row>
    <row r="8" spans="1:31" ht="39.6" x14ac:dyDescent="0.25">
      <c r="A8" s="395">
        <v>6267174</v>
      </c>
      <c r="B8" s="395">
        <v>188</v>
      </c>
      <c r="C8" s="395" t="s">
        <v>396</v>
      </c>
      <c r="D8" s="395" t="s">
        <v>397</v>
      </c>
      <c r="E8" s="395">
        <v>196764.79999999999</v>
      </c>
      <c r="F8" s="395">
        <v>1241.1199999999999</v>
      </c>
      <c r="G8" s="395">
        <v>0</v>
      </c>
      <c r="H8" s="395">
        <v>0</v>
      </c>
      <c r="I8" s="395">
        <v>198005.92</v>
      </c>
      <c r="J8" s="395">
        <v>-61.64</v>
      </c>
      <c r="K8" s="395">
        <v>6.47</v>
      </c>
      <c r="L8" s="395">
        <v>99</v>
      </c>
      <c r="M8" s="395">
        <v>98.6</v>
      </c>
      <c r="N8" s="395">
        <v>0.99</v>
      </c>
      <c r="O8" s="395">
        <v>0</v>
      </c>
      <c r="P8" s="395">
        <v>100</v>
      </c>
      <c r="Q8" s="395">
        <v>8.6300000000000008</v>
      </c>
      <c r="R8" s="395">
        <v>4.2</v>
      </c>
      <c r="S8" s="395">
        <v>8</v>
      </c>
      <c r="T8" s="395" t="s">
        <v>152</v>
      </c>
      <c r="U8" s="395" t="s">
        <v>132</v>
      </c>
      <c r="V8" s="395" t="b">
        <v>0</v>
      </c>
      <c r="W8" s="395" t="b">
        <v>0</v>
      </c>
      <c r="X8" s="395" t="b">
        <v>0</v>
      </c>
      <c r="Y8" s="395">
        <v>0</v>
      </c>
      <c r="Z8">
        <v>1</v>
      </c>
      <c r="AA8">
        <v>240</v>
      </c>
      <c r="AB8">
        <f t="shared" si="1"/>
        <v>232</v>
      </c>
      <c r="AC8">
        <v>198005.92</v>
      </c>
      <c r="AD8">
        <v>0</v>
      </c>
      <c r="AE8" t="s">
        <v>573</v>
      </c>
    </row>
    <row r="9" spans="1:31" ht="39.6" x14ac:dyDescent="0.25">
      <c r="A9" s="395">
        <v>6227963</v>
      </c>
      <c r="B9" s="395">
        <v>188</v>
      </c>
      <c r="C9" s="395" t="s">
        <v>396</v>
      </c>
      <c r="D9" s="395" t="s">
        <v>397</v>
      </c>
      <c r="E9" s="395">
        <v>197352.48</v>
      </c>
      <c r="F9" s="395">
        <v>1478.97</v>
      </c>
      <c r="G9" s="395">
        <v>0</v>
      </c>
      <c r="H9" s="395">
        <v>0</v>
      </c>
      <c r="I9" s="395">
        <v>198831.45</v>
      </c>
      <c r="J9" s="395">
        <v>-8930.4699999999993</v>
      </c>
      <c r="K9" s="395">
        <v>18.239999999999998</v>
      </c>
      <c r="L9" s="395">
        <v>76.47</v>
      </c>
      <c r="M9" s="395">
        <v>97.7</v>
      </c>
      <c r="N9" s="395">
        <v>0.76500000000000001</v>
      </c>
      <c r="O9" s="395">
        <v>0</v>
      </c>
      <c r="P9" s="395">
        <v>100</v>
      </c>
      <c r="Q9" s="395">
        <v>30.51</v>
      </c>
      <c r="R9" s="395">
        <v>5.65</v>
      </c>
      <c r="S9" s="395">
        <v>17</v>
      </c>
      <c r="T9" s="395" t="s">
        <v>152</v>
      </c>
      <c r="U9" s="395" t="s">
        <v>132</v>
      </c>
      <c r="V9" s="395" t="b">
        <v>0</v>
      </c>
      <c r="W9" s="395" t="b">
        <v>0</v>
      </c>
      <c r="X9" s="395" t="b">
        <v>0</v>
      </c>
      <c r="Y9" s="395">
        <v>0</v>
      </c>
      <c r="Z9">
        <v>1</v>
      </c>
      <c r="AA9">
        <v>240</v>
      </c>
      <c r="AB9">
        <f t="shared" si="1"/>
        <v>223</v>
      </c>
      <c r="AC9">
        <v>198831.45</v>
      </c>
      <c r="AD9">
        <v>0</v>
      </c>
      <c r="AE9" t="s">
        <v>573</v>
      </c>
    </row>
    <row r="10" spans="1:31" ht="39.6" x14ac:dyDescent="0.25">
      <c r="A10" s="395">
        <v>6414366</v>
      </c>
      <c r="B10" s="395">
        <v>188</v>
      </c>
      <c r="C10" s="395" t="s">
        <v>396</v>
      </c>
      <c r="D10" s="395" t="s">
        <v>397</v>
      </c>
      <c r="E10" s="395">
        <v>198971.76</v>
      </c>
      <c r="F10" s="395">
        <v>980.14</v>
      </c>
      <c r="G10" s="395">
        <v>0</v>
      </c>
      <c r="H10" s="395">
        <v>0</v>
      </c>
      <c r="I10" s="395">
        <v>199951.9</v>
      </c>
      <c r="J10" s="395">
        <v>0</v>
      </c>
      <c r="K10" s="395">
        <v>1.59</v>
      </c>
      <c r="L10" s="395">
        <v>5.71</v>
      </c>
      <c r="M10" s="395">
        <v>62.72</v>
      </c>
      <c r="N10" s="395">
        <v>5.7000000000000002E-2</v>
      </c>
      <c r="O10" s="395">
        <v>0</v>
      </c>
      <c r="P10" s="395">
        <v>64.12</v>
      </c>
      <c r="Q10" s="395">
        <v>21.87</v>
      </c>
      <c r="R10" s="395">
        <v>2.5</v>
      </c>
      <c r="S10" s="395">
        <v>10</v>
      </c>
      <c r="T10" s="395" t="s">
        <v>152</v>
      </c>
      <c r="U10" s="395" t="s">
        <v>364</v>
      </c>
      <c r="V10" s="395" t="b">
        <v>0</v>
      </c>
      <c r="W10" s="395" t="b">
        <v>0</v>
      </c>
      <c r="X10" s="395" t="b">
        <v>0</v>
      </c>
      <c r="Y10" s="395">
        <v>0</v>
      </c>
      <c r="Z10" t="s">
        <v>29</v>
      </c>
      <c r="AA10">
        <v>240</v>
      </c>
      <c r="AB10">
        <f t="shared" si="1"/>
        <v>230</v>
      </c>
      <c r="AC10">
        <v>199951.9</v>
      </c>
      <c r="AD10">
        <v>0</v>
      </c>
      <c r="AE10" t="s">
        <v>573</v>
      </c>
    </row>
    <row r="11" spans="1:31" ht="39.6" x14ac:dyDescent="0.25">
      <c r="A11" s="395">
        <v>5112345</v>
      </c>
      <c r="B11" s="395">
        <v>188</v>
      </c>
      <c r="C11" s="395" t="s">
        <v>396</v>
      </c>
      <c r="D11" s="395" t="s">
        <v>397</v>
      </c>
      <c r="E11" s="395">
        <v>207135.45</v>
      </c>
      <c r="F11" s="395">
        <v>1446.47</v>
      </c>
      <c r="G11" s="395">
        <v>0</v>
      </c>
      <c r="H11" s="395">
        <v>0</v>
      </c>
      <c r="I11" s="395">
        <v>208581.92</v>
      </c>
      <c r="J11" s="395">
        <v>-18754.62</v>
      </c>
      <c r="K11" s="395">
        <v>13.73</v>
      </c>
      <c r="L11" s="395">
        <v>86.91</v>
      </c>
      <c r="M11" s="395">
        <v>94.38</v>
      </c>
      <c r="N11" s="395">
        <v>0.86899999999999999</v>
      </c>
      <c r="O11" s="395">
        <v>0</v>
      </c>
      <c r="P11" s="395">
        <v>100</v>
      </c>
      <c r="Q11" s="395">
        <v>18.54</v>
      </c>
      <c r="R11" s="395">
        <v>5</v>
      </c>
      <c r="S11" s="395">
        <v>40</v>
      </c>
      <c r="T11" s="395" t="s">
        <v>152</v>
      </c>
      <c r="U11" s="395" t="s">
        <v>132</v>
      </c>
      <c r="V11" s="395" t="b">
        <v>0</v>
      </c>
      <c r="W11" s="395" t="b">
        <v>0</v>
      </c>
      <c r="X11" s="395" t="b">
        <v>0</v>
      </c>
      <c r="Y11" s="395">
        <v>0</v>
      </c>
      <c r="Z11">
        <v>1</v>
      </c>
      <c r="AA11">
        <v>240</v>
      </c>
      <c r="AB11">
        <f t="shared" ref="AB11:AB18" si="2">AA11-S11</f>
        <v>200</v>
      </c>
      <c r="AC11">
        <v>208581.92</v>
      </c>
      <c r="AD11">
        <v>0</v>
      </c>
      <c r="AE11" t="s">
        <v>573</v>
      </c>
    </row>
    <row r="12" spans="1:31" ht="39.6" x14ac:dyDescent="0.25">
      <c r="A12" s="395">
        <v>5906416</v>
      </c>
      <c r="B12" s="395">
        <v>188</v>
      </c>
      <c r="C12" s="395" t="s">
        <v>396</v>
      </c>
      <c r="D12" s="395" t="s">
        <v>397</v>
      </c>
      <c r="E12" s="395">
        <v>210867.9</v>
      </c>
      <c r="F12" s="395">
        <v>1370.12</v>
      </c>
      <c r="G12" s="395">
        <v>0</v>
      </c>
      <c r="H12" s="395">
        <v>0</v>
      </c>
      <c r="I12" s="395">
        <v>212238.02</v>
      </c>
      <c r="J12" s="395">
        <v>-6365.6</v>
      </c>
      <c r="K12" s="395">
        <v>10.9</v>
      </c>
      <c r="L12" s="395">
        <v>84.9</v>
      </c>
      <c r="M12" s="395">
        <v>86.28</v>
      </c>
      <c r="N12" s="395">
        <v>0.84899999999999998</v>
      </c>
      <c r="O12" s="395">
        <v>0</v>
      </c>
      <c r="P12" s="395">
        <v>90</v>
      </c>
      <c r="Q12" s="395">
        <v>14.61</v>
      </c>
      <c r="R12" s="395">
        <v>4.4000000000000004</v>
      </c>
      <c r="S12" s="395">
        <v>28</v>
      </c>
      <c r="T12" s="395" t="s">
        <v>152</v>
      </c>
      <c r="U12" s="395" t="s">
        <v>132</v>
      </c>
      <c r="V12" s="395" t="b">
        <v>0</v>
      </c>
      <c r="W12" s="395" t="b">
        <v>0</v>
      </c>
      <c r="X12" s="395" t="b">
        <v>0</v>
      </c>
      <c r="Y12" s="395">
        <v>0</v>
      </c>
      <c r="Z12">
        <v>1</v>
      </c>
      <c r="AA12">
        <v>240</v>
      </c>
      <c r="AB12">
        <f t="shared" si="2"/>
        <v>212</v>
      </c>
      <c r="AC12">
        <v>212238.02</v>
      </c>
      <c r="AD12">
        <v>0</v>
      </c>
      <c r="AE12" t="s">
        <v>573</v>
      </c>
    </row>
    <row r="13" spans="1:31" ht="39.6" x14ac:dyDescent="0.25">
      <c r="A13" s="395">
        <v>6304735</v>
      </c>
      <c r="B13" s="395">
        <v>188</v>
      </c>
      <c r="C13" s="395" t="s">
        <v>396</v>
      </c>
      <c r="D13" s="395" t="s">
        <v>397</v>
      </c>
      <c r="E13" s="395">
        <v>210745.06</v>
      </c>
      <c r="F13" s="395">
        <v>1543.33</v>
      </c>
      <c r="G13" s="395">
        <v>0</v>
      </c>
      <c r="H13" s="395">
        <v>0</v>
      </c>
      <c r="I13" s="395">
        <v>212288.39</v>
      </c>
      <c r="J13" s="395">
        <v>-6493.19</v>
      </c>
      <c r="K13" s="395">
        <v>6.26</v>
      </c>
      <c r="L13" s="395">
        <v>96.49</v>
      </c>
      <c r="M13" s="395">
        <v>98.1</v>
      </c>
      <c r="N13" s="395">
        <v>0.96499999999999997</v>
      </c>
      <c r="O13" s="395">
        <v>0</v>
      </c>
      <c r="P13" s="395">
        <v>100</v>
      </c>
      <c r="Q13" s="395">
        <v>8.2899999999999991</v>
      </c>
      <c r="R13" s="395">
        <v>5.45</v>
      </c>
      <c r="S13" s="395">
        <v>13</v>
      </c>
      <c r="T13" s="395" t="s">
        <v>152</v>
      </c>
      <c r="U13" s="395" t="s">
        <v>132</v>
      </c>
      <c r="V13" s="395" t="b">
        <v>0</v>
      </c>
      <c r="W13" s="395" t="b">
        <v>0</v>
      </c>
      <c r="X13" s="395" t="b">
        <v>0</v>
      </c>
      <c r="Y13" s="395">
        <v>0</v>
      </c>
      <c r="Z13">
        <v>1</v>
      </c>
      <c r="AA13">
        <v>240</v>
      </c>
      <c r="AB13">
        <f t="shared" si="2"/>
        <v>227</v>
      </c>
      <c r="AC13">
        <v>212288.39</v>
      </c>
      <c r="AD13">
        <v>0</v>
      </c>
      <c r="AE13" t="s">
        <v>573</v>
      </c>
    </row>
    <row r="14" spans="1:31" ht="39.6" x14ac:dyDescent="0.25">
      <c r="A14" s="395">
        <v>5551317</v>
      </c>
      <c r="B14" s="395">
        <v>188</v>
      </c>
      <c r="C14" s="395" t="s">
        <v>396</v>
      </c>
      <c r="D14" s="395" t="s">
        <v>397</v>
      </c>
      <c r="E14" s="395">
        <v>212720.95</v>
      </c>
      <c r="F14" s="395">
        <v>1257.8900000000001</v>
      </c>
      <c r="G14" s="395">
        <v>0</v>
      </c>
      <c r="H14" s="395">
        <v>0</v>
      </c>
      <c r="I14" s="395">
        <v>213978.84</v>
      </c>
      <c r="J14" s="395">
        <v>-5450.85</v>
      </c>
      <c r="K14" s="395">
        <v>12.73</v>
      </c>
      <c r="L14" s="395">
        <v>87.34</v>
      </c>
      <c r="M14" s="395">
        <v>89.05</v>
      </c>
      <c r="N14" s="395">
        <v>0.873</v>
      </c>
      <c r="O14" s="395">
        <v>0</v>
      </c>
      <c r="P14" s="395">
        <v>93.88</v>
      </c>
      <c r="Q14" s="395">
        <v>17.43</v>
      </c>
      <c r="R14" s="395">
        <v>3.7</v>
      </c>
      <c r="S14" s="395">
        <v>32</v>
      </c>
      <c r="T14" s="395" t="s">
        <v>152</v>
      </c>
      <c r="U14" s="395" t="s">
        <v>132</v>
      </c>
      <c r="V14" s="395" t="b">
        <v>0</v>
      </c>
      <c r="W14" s="395" t="b">
        <v>0</v>
      </c>
      <c r="X14" s="395" t="b">
        <v>0</v>
      </c>
      <c r="Y14" s="395">
        <v>0</v>
      </c>
      <c r="Z14">
        <v>1</v>
      </c>
      <c r="AA14">
        <v>240</v>
      </c>
      <c r="AB14">
        <f t="shared" si="2"/>
        <v>208</v>
      </c>
      <c r="AC14">
        <v>213978.84</v>
      </c>
      <c r="AD14">
        <v>0</v>
      </c>
      <c r="AE14" t="s">
        <v>573</v>
      </c>
    </row>
    <row r="15" spans="1:31" ht="39.6" x14ac:dyDescent="0.25">
      <c r="A15" s="395">
        <v>4004102</v>
      </c>
      <c r="B15" s="395">
        <v>188</v>
      </c>
      <c r="C15" s="395" t="s">
        <v>396</v>
      </c>
      <c r="D15" s="395" t="s">
        <v>397</v>
      </c>
      <c r="E15" s="395">
        <v>213424.79</v>
      </c>
      <c r="F15" s="395">
        <v>1170.04</v>
      </c>
      <c r="G15" s="395">
        <v>0</v>
      </c>
      <c r="H15" s="395">
        <v>0</v>
      </c>
      <c r="I15" s="395">
        <v>214594.83</v>
      </c>
      <c r="J15" s="395">
        <v>-1497.5</v>
      </c>
      <c r="K15" s="395">
        <v>10.26</v>
      </c>
      <c r="L15" s="395">
        <v>79.48</v>
      </c>
      <c r="M15" s="395">
        <v>79.05</v>
      </c>
      <c r="N15" s="395">
        <v>0.79500000000000004</v>
      </c>
      <c r="O15" s="395">
        <v>0</v>
      </c>
      <c r="P15" s="395">
        <v>79.260000000000005</v>
      </c>
      <c r="Q15" s="395">
        <v>10.41</v>
      </c>
      <c r="R15" s="395">
        <v>3.2</v>
      </c>
      <c r="S15" s="395">
        <v>67</v>
      </c>
      <c r="T15" s="395" t="s">
        <v>152</v>
      </c>
      <c r="U15" s="395" t="s">
        <v>364</v>
      </c>
      <c r="V15" s="395" t="b">
        <v>0</v>
      </c>
      <c r="W15" s="395" t="b">
        <v>0</v>
      </c>
      <c r="X15" s="395" t="b">
        <v>0</v>
      </c>
      <c r="Y15" s="395">
        <v>0</v>
      </c>
      <c r="Z15" t="s">
        <v>29</v>
      </c>
      <c r="AA15">
        <v>240</v>
      </c>
      <c r="AB15">
        <f t="shared" si="2"/>
        <v>173</v>
      </c>
      <c r="AC15">
        <v>214594.83</v>
      </c>
      <c r="AD15">
        <v>0</v>
      </c>
      <c r="AE15" t="s">
        <v>573</v>
      </c>
    </row>
    <row r="16" spans="1:31" ht="39.6" x14ac:dyDescent="0.25">
      <c r="A16" s="395">
        <v>5385273</v>
      </c>
      <c r="B16" s="395">
        <v>188</v>
      </c>
      <c r="C16" s="395" t="s">
        <v>396</v>
      </c>
      <c r="D16" s="395" t="s">
        <v>397</v>
      </c>
      <c r="E16" s="395">
        <v>214101.93</v>
      </c>
      <c r="F16" s="395">
        <v>1440.15</v>
      </c>
      <c r="G16" s="395">
        <v>0</v>
      </c>
      <c r="H16" s="395">
        <v>0</v>
      </c>
      <c r="I16" s="395">
        <v>215542.08</v>
      </c>
      <c r="J16" s="395">
        <v>-11382.45</v>
      </c>
      <c r="K16" s="395">
        <v>6.88</v>
      </c>
      <c r="L16" s="395">
        <v>91.72</v>
      </c>
      <c r="M16" s="395">
        <v>94.72</v>
      </c>
      <c r="N16" s="395">
        <v>0.91700000000000004</v>
      </c>
      <c r="O16" s="395">
        <v>0</v>
      </c>
      <c r="P16" s="395">
        <v>100</v>
      </c>
      <c r="Q16" s="395">
        <v>9.35</v>
      </c>
      <c r="R16" s="395">
        <v>4.7</v>
      </c>
      <c r="S16" s="395">
        <v>37</v>
      </c>
      <c r="T16" s="395" t="s">
        <v>152</v>
      </c>
      <c r="U16" s="395" t="s">
        <v>132</v>
      </c>
      <c r="V16" s="395" t="b">
        <v>0</v>
      </c>
      <c r="W16" s="395" t="b">
        <v>0</v>
      </c>
      <c r="X16" s="395" t="b">
        <v>0</v>
      </c>
      <c r="Y16" s="395">
        <v>0</v>
      </c>
      <c r="Z16">
        <v>1</v>
      </c>
      <c r="AA16">
        <v>240</v>
      </c>
      <c r="AB16">
        <f t="shared" si="2"/>
        <v>203</v>
      </c>
      <c r="AC16">
        <v>215542.08</v>
      </c>
      <c r="AD16">
        <v>0</v>
      </c>
      <c r="AE16" t="s">
        <v>573</v>
      </c>
    </row>
    <row r="17" spans="1:31" ht="39.6" x14ac:dyDescent="0.25">
      <c r="A17" s="395">
        <v>5846991</v>
      </c>
      <c r="B17" s="395">
        <v>188</v>
      </c>
      <c r="C17" s="395" t="s">
        <v>396</v>
      </c>
      <c r="D17" s="395" t="s">
        <v>397</v>
      </c>
      <c r="E17" s="395">
        <v>214369.11</v>
      </c>
      <c r="F17" s="395">
        <v>1328.5</v>
      </c>
      <c r="G17" s="395">
        <v>0</v>
      </c>
      <c r="H17" s="395">
        <v>0</v>
      </c>
      <c r="I17" s="395">
        <v>215697.61</v>
      </c>
      <c r="J17" s="395">
        <v>-20382.04</v>
      </c>
      <c r="K17" s="395">
        <v>8.57</v>
      </c>
      <c r="L17" s="395">
        <v>89.87</v>
      </c>
      <c r="M17" s="395">
        <v>95.97</v>
      </c>
      <c r="N17" s="395">
        <v>0.89900000000000002</v>
      </c>
      <c r="O17" s="395">
        <v>0</v>
      </c>
      <c r="P17" s="395">
        <v>100</v>
      </c>
      <c r="Q17" s="395">
        <v>12.35</v>
      </c>
      <c r="R17" s="395">
        <v>4.0999999999999996</v>
      </c>
      <c r="S17" s="395">
        <v>26</v>
      </c>
      <c r="T17" s="395" t="s">
        <v>152</v>
      </c>
      <c r="U17" s="395" t="s">
        <v>132</v>
      </c>
      <c r="V17" s="395" t="b">
        <v>0</v>
      </c>
      <c r="W17" s="395" t="b">
        <v>0</v>
      </c>
      <c r="X17" s="395" t="b">
        <v>0</v>
      </c>
      <c r="Y17" s="395">
        <v>0</v>
      </c>
      <c r="Z17">
        <v>1</v>
      </c>
      <c r="AA17">
        <v>240</v>
      </c>
      <c r="AB17">
        <f t="shared" si="2"/>
        <v>214</v>
      </c>
      <c r="AC17">
        <v>215697.61</v>
      </c>
      <c r="AD17">
        <v>0</v>
      </c>
      <c r="AE17" t="s">
        <v>573</v>
      </c>
    </row>
    <row r="18" spans="1:31" ht="39.6" x14ac:dyDescent="0.25">
      <c r="A18" s="395">
        <v>6115549</v>
      </c>
      <c r="B18" s="395">
        <v>188</v>
      </c>
      <c r="C18" s="395" t="s">
        <v>396</v>
      </c>
      <c r="D18" s="395" t="s">
        <v>397</v>
      </c>
      <c r="E18" s="395">
        <v>217939.23</v>
      </c>
      <c r="F18" s="395">
        <v>1358.84</v>
      </c>
      <c r="G18" s="395">
        <v>0</v>
      </c>
      <c r="H18" s="395">
        <v>0</v>
      </c>
      <c r="I18" s="395">
        <v>219298.07</v>
      </c>
      <c r="J18" s="395">
        <v>-7773.55</v>
      </c>
      <c r="K18" s="395">
        <v>14.34</v>
      </c>
      <c r="L18" s="395">
        <v>73.099999999999994</v>
      </c>
      <c r="M18" s="395">
        <v>96.82</v>
      </c>
      <c r="N18" s="395">
        <v>0.73099999999999998</v>
      </c>
      <c r="O18" s="395">
        <v>0</v>
      </c>
      <c r="P18" s="395">
        <v>100</v>
      </c>
      <c r="Q18" s="395">
        <v>25.82</v>
      </c>
      <c r="R18" s="395">
        <v>4.0999999999999996</v>
      </c>
      <c r="S18" s="395">
        <v>20</v>
      </c>
      <c r="T18" s="395" t="s">
        <v>152</v>
      </c>
      <c r="U18" s="395" t="s">
        <v>132</v>
      </c>
      <c r="V18" s="395" t="b">
        <v>0</v>
      </c>
      <c r="W18" s="395" t="b">
        <v>0</v>
      </c>
      <c r="X18" s="395" t="b">
        <v>0</v>
      </c>
      <c r="Y18" s="395">
        <v>0</v>
      </c>
      <c r="Z18">
        <v>1</v>
      </c>
      <c r="AA18">
        <v>240</v>
      </c>
      <c r="AB18">
        <f t="shared" si="2"/>
        <v>220</v>
      </c>
      <c r="AC18">
        <v>219298.07</v>
      </c>
      <c r="AD18">
        <v>0</v>
      </c>
      <c r="AE18" t="s">
        <v>573</v>
      </c>
    </row>
    <row r="19" spans="1:31" ht="39.6" x14ac:dyDescent="0.25">
      <c r="A19" s="395">
        <v>5858319</v>
      </c>
      <c r="B19" s="395">
        <v>188</v>
      </c>
      <c r="C19" s="395" t="s">
        <v>396</v>
      </c>
      <c r="D19" s="395" t="s">
        <v>397</v>
      </c>
      <c r="E19" s="395">
        <v>222065.8</v>
      </c>
      <c r="F19" s="395">
        <v>1445.54</v>
      </c>
      <c r="G19" s="395">
        <v>0</v>
      </c>
      <c r="H19" s="395">
        <v>0</v>
      </c>
      <c r="I19" s="395">
        <v>223511.34</v>
      </c>
      <c r="J19" s="395">
        <v>-7952.04</v>
      </c>
      <c r="K19" s="395">
        <v>16.579999999999998</v>
      </c>
      <c r="L19" s="395">
        <v>89.4</v>
      </c>
      <c r="M19" s="395">
        <v>95.54</v>
      </c>
      <c r="N19" s="395">
        <v>0.89400000000000002</v>
      </c>
      <c r="O19" s="395">
        <v>0</v>
      </c>
      <c r="P19" s="395">
        <v>100</v>
      </c>
      <c r="Q19" s="395">
        <v>23.33</v>
      </c>
      <c r="R19" s="395">
        <v>4.4000000000000004</v>
      </c>
      <c r="S19" s="395">
        <v>30</v>
      </c>
      <c r="T19" s="395" t="s">
        <v>152</v>
      </c>
      <c r="U19" s="395" t="s">
        <v>132</v>
      </c>
      <c r="V19" s="395" t="b">
        <v>0</v>
      </c>
      <c r="W19" s="395" t="b">
        <v>0</v>
      </c>
      <c r="X19" s="395" t="b">
        <v>0</v>
      </c>
      <c r="Y19" s="395">
        <v>0</v>
      </c>
      <c r="Z19">
        <v>1</v>
      </c>
      <c r="AA19">
        <v>240</v>
      </c>
      <c r="AB19">
        <f>AA19-S19</f>
        <v>210</v>
      </c>
      <c r="AC19">
        <v>223511.34</v>
      </c>
      <c r="AD19">
        <v>0</v>
      </c>
      <c r="AE19" t="s">
        <v>573</v>
      </c>
    </row>
    <row r="20" spans="1:31" ht="39.6" x14ac:dyDescent="0.25">
      <c r="A20" s="395">
        <v>6368273</v>
      </c>
      <c r="B20" s="395">
        <v>188</v>
      </c>
      <c r="C20" s="395" t="s">
        <v>396</v>
      </c>
      <c r="D20" s="395" t="s">
        <v>397</v>
      </c>
      <c r="E20" s="395">
        <v>225476.43</v>
      </c>
      <c r="F20" s="395">
        <v>1683.42</v>
      </c>
      <c r="G20" s="395">
        <v>0</v>
      </c>
      <c r="H20" s="395">
        <v>0</v>
      </c>
      <c r="I20" s="395">
        <v>227159.85</v>
      </c>
      <c r="J20" s="395">
        <v>-248.13</v>
      </c>
      <c r="K20" s="395">
        <v>15.1</v>
      </c>
      <c r="L20" s="395">
        <v>98.77</v>
      </c>
      <c r="M20" s="395">
        <v>97.97</v>
      </c>
      <c r="N20" s="395">
        <v>0.98799999999999999</v>
      </c>
      <c r="O20" s="395">
        <v>0</v>
      </c>
      <c r="P20" s="395">
        <v>99.13</v>
      </c>
      <c r="Q20" s="395">
        <v>19.739999999999998</v>
      </c>
      <c r="R20" s="395">
        <v>5.65</v>
      </c>
      <c r="S20" s="395">
        <v>8</v>
      </c>
      <c r="T20" s="395" t="s">
        <v>152</v>
      </c>
      <c r="U20" s="395" t="s">
        <v>132</v>
      </c>
      <c r="V20" s="395" t="b">
        <v>0</v>
      </c>
      <c r="W20" s="395" t="b">
        <v>0</v>
      </c>
      <c r="X20" s="395" t="b">
        <v>0</v>
      </c>
      <c r="Y20" s="395">
        <v>0</v>
      </c>
      <c r="Z20">
        <v>1</v>
      </c>
      <c r="AA20">
        <v>240</v>
      </c>
      <c r="AB20">
        <f>AA20-S20</f>
        <v>232</v>
      </c>
      <c r="AC20">
        <v>227159.85</v>
      </c>
      <c r="AD20">
        <v>0</v>
      </c>
      <c r="AE20" t="s">
        <v>573</v>
      </c>
    </row>
    <row r="21" spans="1:31" ht="39.6" x14ac:dyDescent="0.25">
      <c r="A21" s="395">
        <v>6204899</v>
      </c>
      <c r="B21" s="395">
        <v>188</v>
      </c>
      <c r="C21" s="395" t="s">
        <v>396</v>
      </c>
      <c r="D21" s="395" t="s">
        <v>397</v>
      </c>
      <c r="E21" s="395">
        <v>226222.45</v>
      </c>
      <c r="F21" s="395">
        <v>1408.23</v>
      </c>
      <c r="G21" s="395">
        <v>0</v>
      </c>
      <c r="H21" s="395">
        <v>0</v>
      </c>
      <c r="I21" s="395">
        <v>227630.68</v>
      </c>
      <c r="J21" s="395">
        <v>-2184.9699999999998</v>
      </c>
      <c r="K21" s="395">
        <v>13.14</v>
      </c>
      <c r="L21" s="395">
        <v>98.97</v>
      </c>
      <c r="M21" s="395">
        <v>98.93</v>
      </c>
      <c r="N21" s="395">
        <v>0.99</v>
      </c>
      <c r="O21" s="395">
        <v>0</v>
      </c>
      <c r="P21" s="395">
        <v>100</v>
      </c>
      <c r="Q21" s="395">
        <v>17.73</v>
      </c>
      <c r="R21" s="395">
        <v>4.0999999999999996</v>
      </c>
      <c r="S21" s="395">
        <v>6</v>
      </c>
      <c r="T21" s="395" t="s">
        <v>152</v>
      </c>
      <c r="U21" s="395" t="s">
        <v>132</v>
      </c>
      <c r="V21" s="395" t="b">
        <v>0</v>
      </c>
      <c r="W21" s="395" t="b">
        <v>0</v>
      </c>
      <c r="X21" s="395" t="b">
        <v>0</v>
      </c>
      <c r="Y21" s="395">
        <v>0</v>
      </c>
      <c r="Z21">
        <v>1</v>
      </c>
      <c r="AA21">
        <v>240</v>
      </c>
      <c r="AB21">
        <f t="shared" ref="AB21:AB25" si="3">AA21-S21</f>
        <v>234</v>
      </c>
      <c r="AC21">
        <v>227630.68</v>
      </c>
      <c r="AD21">
        <v>0</v>
      </c>
      <c r="AE21" t="s">
        <v>573</v>
      </c>
    </row>
    <row r="22" spans="1:31" ht="39.6" x14ac:dyDescent="0.25">
      <c r="A22" s="395">
        <v>4997765</v>
      </c>
      <c r="B22" s="395">
        <v>188</v>
      </c>
      <c r="C22" s="395" t="s">
        <v>396</v>
      </c>
      <c r="D22" s="395" t="s">
        <v>397</v>
      </c>
      <c r="E22" s="395">
        <v>226369.44</v>
      </c>
      <c r="F22" s="395">
        <v>1471.47</v>
      </c>
      <c r="G22" s="395">
        <v>0</v>
      </c>
      <c r="H22" s="395">
        <v>0</v>
      </c>
      <c r="I22" s="395">
        <v>227840.91</v>
      </c>
      <c r="J22" s="395">
        <v>-16889.47</v>
      </c>
      <c r="K22" s="395">
        <v>14.34</v>
      </c>
      <c r="L22" s="395">
        <v>87.63</v>
      </c>
      <c r="M22" s="395">
        <v>93.5</v>
      </c>
      <c r="N22" s="395">
        <v>0.876</v>
      </c>
      <c r="O22" s="395">
        <v>0</v>
      </c>
      <c r="P22" s="395">
        <v>100</v>
      </c>
      <c r="Q22" s="395">
        <v>19.07</v>
      </c>
      <c r="R22" s="395">
        <v>4.4000000000000004</v>
      </c>
      <c r="S22" s="395">
        <v>43</v>
      </c>
      <c r="T22" s="395" t="s">
        <v>152</v>
      </c>
      <c r="U22" s="395" t="s">
        <v>132</v>
      </c>
      <c r="V22" s="395" t="b">
        <v>0</v>
      </c>
      <c r="W22" s="395" t="b">
        <v>0</v>
      </c>
      <c r="X22" s="395" t="b">
        <v>0</v>
      </c>
      <c r="Y22" s="395">
        <v>0</v>
      </c>
      <c r="Z22">
        <v>1</v>
      </c>
      <c r="AA22">
        <v>240</v>
      </c>
      <c r="AB22">
        <f t="shared" si="3"/>
        <v>197</v>
      </c>
      <c r="AC22">
        <v>227840.91</v>
      </c>
      <c r="AD22">
        <v>0</v>
      </c>
      <c r="AE22" t="s">
        <v>573</v>
      </c>
    </row>
    <row r="23" spans="1:31" ht="39.6" x14ac:dyDescent="0.25">
      <c r="A23" s="395">
        <v>4996993</v>
      </c>
      <c r="B23" s="395">
        <v>188</v>
      </c>
      <c r="C23" s="395" t="s">
        <v>396</v>
      </c>
      <c r="D23" s="395" t="s">
        <v>397</v>
      </c>
      <c r="E23" s="395">
        <v>226578.35</v>
      </c>
      <c r="F23" s="395">
        <v>1524.08</v>
      </c>
      <c r="G23" s="395">
        <v>0</v>
      </c>
      <c r="H23" s="395">
        <v>0</v>
      </c>
      <c r="I23" s="395">
        <v>228102.43</v>
      </c>
      <c r="J23" s="395">
        <v>-8937.57</v>
      </c>
      <c r="K23" s="395">
        <v>20.67</v>
      </c>
      <c r="L23" s="395">
        <v>81.47</v>
      </c>
      <c r="M23" s="395">
        <v>84.2</v>
      </c>
      <c r="N23" s="395">
        <v>0.81499999999999995</v>
      </c>
      <c r="O23" s="395">
        <v>0</v>
      </c>
      <c r="P23" s="395">
        <v>90</v>
      </c>
      <c r="Q23" s="395">
        <v>26.89</v>
      </c>
      <c r="R23" s="395">
        <v>4.7</v>
      </c>
      <c r="S23" s="395">
        <v>44</v>
      </c>
      <c r="T23" s="395" t="s">
        <v>152</v>
      </c>
      <c r="U23" s="395" t="s">
        <v>132</v>
      </c>
      <c r="V23" s="395" t="b">
        <v>0</v>
      </c>
      <c r="W23" s="395" t="b">
        <v>0</v>
      </c>
      <c r="X23" s="395" t="b">
        <v>0</v>
      </c>
      <c r="Y23" s="395">
        <v>0</v>
      </c>
      <c r="Z23">
        <v>1</v>
      </c>
      <c r="AA23">
        <v>240</v>
      </c>
      <c r="AB23">
        <f t="shared" si="3"/>
        <v>196</v>
      </c>
      <c r="AC23">
        <v>228102.43</v>
      </c>
      <c r="AD23">
        <v>0</v>
      </c>
      <c r="AE23" t="s">
        <v>573</v>
      </c>
    </row>
    <row r="24" spans="1:31" ht="39.6" x14ac:dyDescent="0.25">
      <c r="A24" s="395">
        <v>5465108</v>
      </c>
      <c r="B24" s="395">
        <v>188</v>
      </c>
      <c r="C24" s="395" t="s">
        <v>396</v>
      </c>
      <c r="D24" s="395" t="s">
        <v>397</v>
      </c>
      <c r="E24" s="395">
        <v>226709.79</v>
      </c>
      <c r="F24" s="395">
        <v>1529.08</v>
      </c>
      <c r="G24" s="395">
        <v>0</v>
      </c>
      <c r="H24" s="395">
        <v>0</v>
      </c>
      <c r="I24" s="395">
        <v>228238.87</v>
      </c>
      <c r="J24" s="395">
        <v>-12817.73</v>
      </c>
      <c r="K24" s="395">
        <v>17.21</v>
      </c>
      <c r="L24" s="395">
        <v>81.510000000000005</v>
      </c>
      <c r="M24" s="395">
        <v>86.29</v>
      </c>
      <c r="N24" s="395">
        <v>0.81499999999999995</v>
      </c>
      <c r="O24" s="395">
        <v>0</v>
      </c>
      <c r="P24" s="395">
        <v>89.29</v>
      </c>
      <c r="Q24" s="395">
        <v>23.97</v>
      </c>
      <c r="R24" s="395">
        <v>4.7</v>
      </c>
      <c r="S24" s="395">
        <v>23</v>
      </c>
      <c r="T24" s="395" t="s">
        <v>152</v>
      </c>
      <c r="U24" s="395" t="s">
        <v>132</v>
      </c>
      <c r="V24" s="395" t="b">
        <v>0</v>
      </c>
      <c r="W24" s="395" t="b">
        <v>0</v>
      </c>
      <c r="X24" s="395" t="b">
        <v>0</v>
      </c>
      <c r="Y24" s="395">
        <v>0</v>
      </c>
      <c r="Z24">
        <v>1</v>
      </c>
      <c r="AA24">
        <v>240</v>
      </c>
      <c r="AB24">
        <f t="shared" si="3"/>
        <v>217</v>
      </c>
      <c r="AC24">
        <v>228238.87</v>
      </c>
      <c r="AD24">
        <v>0</v>
      </c>
      <c r="AE24" t="s">
        <v>573</v>
      </c>
    </row>
    <row r="25" spans="1:31" ht="39.6" x14ac:dyDescent="0.25">
      <c r="A25" s="395">
        <v>5903964</v>
      </c>
      <c r="B25" s="395">
        <v>188</v>
      </c>
      <c r="C25" s="395" t="s">
        <v>396</v>
      </c>
      <c r="D25" s="395" t="s">
        <v>397</v>
      </c>
      <c r="E25" s="395">
        <v>230102.76</v>
      </c>
      <c r="F25" s="395">
        <v>1491.65</v>
      </c>
      <c r="G25" s="395">
        <v>0</v>
      </c>
      <c r="H25" s="395">
        <v>0</v>
      </c>
      <c r="I25" s="395">
        <v>231594.41</v>
      </c>
      <c r="J25" s="395">
        <v>-6814.07</v>
      </c>
      <c r="K25" s="395">
        <v>14.64</v>
      </c>
      <c r="L25" s="395">
        <v>94.53</v>
      </c>
      <c r="M25" s="395">
        <v>96.56</v>
      </c>
      <c r="N25" s="395">
        <v>0.94499999999999995</v>
      </c>
      <c r="O25" s="395">
        <v>0</v>
      </c>
      <c r="P25" s="395">
        <v>100</v>
      </c>
      <c r="Q25" s="395">
        <v>19.940000000000001</v>
      </c>
      <c r="R25" s="395">
        <v>4.4000000000000004</v>
      </c>
      <c r="S25" s="395">
        <v>23</v>
      </c>
      <c r="T25" s="395" t="s">
        <v>152</v>
      </c>
      <c r="U25" s="395" t="s">
        <v>132</v>
      </c>
      <c r="V25" s="395" t="b">
        <v>0</v>
      </c>
      <c r="W25" s="395" t="b">
        <v>0</v>
      </c>
      <c r="X25" s="395" t="b">
        <v>0</v>
      </c>
      <c r="Y25" s="395">
        <v>0</v>
      </c>
      <c r="Z25">
        <v>1</v>
      </c>
      <c r="AA25">
        <v>240</v>
      </c>
      <c r="AB25">
        <f t="shared" si="3"/>
        <v>217</v>
      </c>
      <c r="AC25">
        <v>231594.41</v>
      </c>
      <c r="AD25">
        <v>0</v>
      </c>
      <c r="AE25" t="s">
        <v>573</v>
      </c>
    </row>
    <row r="26" spans="1:31" ht="39.6" x14ac:dyDescent="0.25">
      <c r="A26" s="395">
        <v>5568340</v>
      </c>
      <c r="B26" s="395">
        <v>188</v>
      </c>
      <c r="C26" s="395" t="s">
        <v>396</v>
      </c>
      <c r="D26" s="395" t="s">
        <v>397</v>
      </c>
      <c r="E26" s="395">
        <v>232139</v>
      </c>
      <c r="F26" s="395">
        <v>1438.63</v>
      </c>
      <c r="G26" s="395">
        <v>0</v>
      </c>
      <c r="H26" s="395">
        <v>0</v>
      </c>
      <c r="I26" s="395">
        <v>233577.63</v>
      </c>
      <c r="J26" s="395">
        <v>-5948.18</v>
      </c>
      <c r="K26" s="395">
        <v>15.08</v>
      </c>
      <c r="L26" s="395">
        <v>89.84</v>
      </c>
      <c r="M26" s="395">
        <v>90.99</v>
      </c>
      <c r="N26" s="395">
        <v>0.89800000000000002</v>
      </c>
      <c r="O26" s="395">
        <v>0</v>
      </c>
      <c r="P26" s="395">
        <v>96.15</v>
      </c>
      <c r="Q26" s="395">
        <v>20.38</v>
      </c>
      <c r="R26" s="395">
        <v>4.0999999999999996</v>
      </c>
      <c r="S26" s="395">
        <v>35</v>
      </c>
      <c r="T26" s="395" t="s">
        <v>152</v>
      </c>
      <c r="U26" s="395" t="s">
        <v>132</v>
      </c>
      <c r="V26" s="395" t="b">
        <v>0</v>
      </c>
      <c r="W26" s="395" t="b">
        <v>0</v>
      </c>
      <c r="X26" s="395" t="b">
        <v>0</v>
      </c>
      <c r="Y26" s="395">
        <v>0</v>
      </c>
      <c r="Z26">
        <v>1</v>
      </c>
      <c r="AA26">
        <v>240</v>
      </c>
      <c r="AB26">
        <f>AA26-S26</f>
        <v>205</v>
      </c>
      <c r="AC26">
        <v>233577.63</v>
      </c>
      <c r="AD26">
        <v>0</v>
      </c>
      <c r="AE26" t="s">
        <v>573</v>
      </c>
    </row>
    <row r="27" spans="1:31" ht="39.6" x14ac:dyDescent="0.25">
      <c r="A27" s="395">
        <v>5911463</v>
      </c>
      <c r="B27" s="395">
        <v>188</v>
      </c>
      <c r="C27" s="395" t="s">
        <v>396</v>
      </c>
      <c r="D27" s="395" t="s">
        <v>397</v>
      </c>
      <c r="E27" s="395">
        <v>236196.35</v>
      </c>
      <c r="F27" s="395">
        <v>1407.47</v>
      </c>
      <c r="G27" s="395">
        <v>0</v>
      </c>
      <c r="H27" s="395">
        <v>0</v>
      </c>
      <c r="I27" s="395">
        <v>237603.82</v>
      </c>
      <c r="J27" s="395">
        <v>-7256.32</v>
      </c>
      <c r="K27" s="395">
        <v>11.8</v>
      </c>
      <c r="L27" s="395">
        <v>95.04</v>
      </c>
      <c r="M27" s="395">
        <v>95.84</v>
      </c>
      <c r="N27" s="395">
        <v>0.95</v>
      </c>
      <c r="O27" s="395">
        <v>0</v>
      </c>
      <c r="P27" s="395">
        <v>100</v>
      </c>
      <c r="Q27" s="395">
        <v>16.03</v>
      </c>
      <c r="R27" s="395">
        <v>3.8</v>
      </c>
      <c r="S27" s="395">
        <v>26</v>
      </c>
      <c r="T27" s="395" t="s">
        <v>152</v>
      </c>
      <c r="U27" s="395" t="s">
        <v>132</v>
      </c>
      <c r="V27" s="395" t="b">
        <v>0</v>
      </c>
      <c r="W27" s="395" t="b">
        <v>0</v>
      </c>
      <c r="X27" s="395" t="b">
        <v>0</v>
      </c>
      <c r="Y27" s="395">
        <v>0</v>
      </c>
      <c r="Z27">
        <v>1</v>
      </c>
      <c r="AA27">
        <v>240</v>
      </c>
      <c r="AB27">
        <f t="shared" ref="AB27:AB29" si="4">AA27-S27</f>
        <v>214</v>
      </c>
      <c r="AC27">
        <v>237603.82</v>
      </c>
      <c r="AD27">
        <v>0</v>
      </c>
      <c r="AE27" t="s">
        <v>573</v>
      </c>
    </row>
    <row r="28" spans="1:31" ht="39.6" x14ac:dyDescent="0.25">
      <c r="A28" s="395">
        <v>5627791</v>
      </c>
      <c r="B28" s="395">
        <v>188</v>
      </c>
      <c r="C28" s="395" t="s">
        <v>396</v>
      </c>
      <c r="D28" s="395" t="s">
        <v>397</v>
      </c>
      <c r="E28" s="395">
        <v>237097.42</v>
      </c>
      <c r="F28" s="395">
        <v>1535.19</v>
      </c>
      <c r="G28" s="395">
        <v>0</v>
      </c>
      <c r="H28" s="395">
        <v>0</v>
      </c>
      <c r="I28" s="395">
        <v>238632.61</v>
      </c>
      <c r="J28" s="395">
        <v>-7371.47</v>
      </c>
      <c r="K28" s="395">
        <v>11.26</v>
      </c>
      <c r="L28" s="395">
        <v>91.78</v>
      </c>
      <c r="M28" s="395">
        <v>93.71</v>
      </c>
      <c r="N28" s="395">
        <v>0.91800000000000004</v>
      </c>
      <c r="O28" s="395">
        <v>0</v>
      </c>
      <c r="P28" s="395">
        <v>98.08</v>
      </c>
      <c r="Q28" s="395">
        <v>15.34</v>
      </c>
      <c r="R28" s="395">
        <v>4.4000000000000004</v>
      </c>
      <c r="S28" s="395">
        <v>31</v>
      </c>
      <c r="T28" s="395" t="s">
        <v>152</v>
      </c>
      <c r="U28" s="395" t="s">
        <v>132</v>
      </c>
      <c r="V28" s="395" t="b">
        <v>0</v>
      </c>
      <c r="W28" s="395" t="b">
        <v>0</v>
      </c>
      <c r="X28" s="395" t="b">
        <v>0</v>
      </c>
      <c r="Y28" s="395">
        <v>0</v>
      </c>
      <c r="Z28">
        <v>1</v>
      </c>
      <c r="AA28">
        <v>240</v>
      </c>
      <c r="AB28">
        <f t="shared" si="4"/>
        <v>209</v>
      </c>
      <c r="AC28">
        <v>238632.61</v>
      </c>
      <c r="AD28">
        <v>0</v>
      </c>
      <c r="AE28" t="s">
        <v>573</v>
      </c>
    </row>
    <row r="29" spans="1:31" ht="39.6" x14ac:dyDescent="0.25">
      <c r="A29" s="395">
        <v>6462474</v>
      </c>
      <c r="B29" s="395">
        <v>188</v>
      </c>
      <c r="C29" s="395" t="s">
        <v>396</v>
      </c>
      <c r="D29" s="395" t="s">
        <v>397</v>
      </c>
      <c r="E29" s="395">
        <v>237170.44</v>
      </c>
      <c r="F29" s="395">
        <v>1526.34</v>
      </c>
      <c r="G29" s="395">
        <v>0</v>
      </c>
      <c r="H29" s="395">
        <v>0</v>
      </c>
      <c r="I29" s="395">
        <v>238696.78</v>
      </c>
      <c r="J29" s="395">
        <v>-438.55</v>
      </c>
      <c r="K29" s="395">
        <v>10.06</v>
      </c>
      <c r="L29" s="395">
        <v>95.48</v>
      </c>
      <c r="M29" s="395">
        <v>94.54</v>
      </c>
      <c r="N29" s="395">
        <v>0.95499999999999996</v>
      </c>
      <c r="O29" s="395">
        <v>0</v>
      </c>
      <c r="P29" s="395">
        <v>96</v>
      </c>
      <c r="Q29" s="395">
        <v>11.41</v>
      </c>
      <c r="R29" s="395">
        <v>4.4000000000000004</v>
      </c>
      <c r="S29" s="395">
        <v>9</v>
      </c>
      <c r="T29" s="395" t="s">
        <v>152</v>
      </c>
      <c r="U29" s="395" t="s">
        <v>132</v>
      </c>
      <c r="V29" s="395" t="b">
        <v>0</v>
      </c>
      <c r="W29" s="395" t="b">
        <v>0</v>
      </c>
      <c r="X29" s="395" t="b">
        <v>0</v>
      </c>
      <c r="Y29" s="395">
        <v>0</v>
      </c>
      <c r="Z29" t="s">
        <v>29</v>
      </c>
      <c r="AA29">
        <v>240</v>
      </c>
      <c r="AB29">
        <f t="shared" si="4"/>
        <v>231</v>
      </c>
      <c r="AC29">
        <v>238696.78</v>
      </c>
      <c r="AD29">
        <v>0</v>
      </c>
      <c r="AE29" t="s">
        <v>573</v>
      </c>
    </row>
    <row r="30" spans="1:31" ht="39.6" x14ac:dyDescent="0.25">
      <c r="A30" s="395">
        <v>6305920</v>
      </c>
      <c r="B30" s="395">
        <v>188</v>
      </c>
      <c r="C30" s="395" t="s">
        <v>396</v>
      </c>
      <c r="D30" s="395" t="s">
        <v>397</v>
      </c>
      <c r="E30" s="395">
        <v>238910.87</v>
      </c>
      <c r="F30" s="395">
        <v>1547.19</v>
      </c>
      <c r="G30" s="395">
        <v>0</v>
      </c>
      <c r="H30" s="395">
        <v>0</v>
      </c>
      <c r="I30" s="395">
        <v>240458.06</v>
      </c>
      <c r="J30" s="395">
        <v>-7356.06</v>
      </c>
      <c r="K30" s="395">
        <v>15.3</v>
      </c>
      <c r="L30" s="395">
        <v>96.18</v>
      </c>
      <c r="M30" s="395">
        <v>97.85</v>
      </c>
      <c r="N30" s="395">
        <v>0.96199999999999997</v>
      </c>
      <c r="O30" s="395">
        <v>0</v>
      </c>
      <c r="P30" s="395">
        <v>100</v>
      </c>
      <c r="Q30" s="395">
        <v>20.75</v>
      </c>
      <c r="R30" s="395">
        <v>4.4000000000000004</v>
      </c>
      <c r="S30" s="395">
        <v>13</v>
      </c>
      <c r="T30" s="395" t="s">
        <v>152</v>
      </c>
      <c r="U30" s="395" t="s">
        <v>132</v>
      </c>
      <c r="V30" s="395" t="b">
        <v>0</v>
      </c>
      <c r="W30" s="395" t="b">
        <v>0</v>
      </c>
      <c r="X30" s="395" t="b">
        <v>0</v>
      </c>
      <c r="Y30" s="395">
        <v>0</v>
      </c>
      <c r="Z30">
        <v>1</v>
      </c>
      <c r="AA30">
        <v>240</v>
      </c>
      <c r="AB30">
        <f>AA30-S30</f>
        <v>227</v>
      </c>
      <c r="AC30">
        <v>240458.06</v>
      </c>
      <c r="AD30">
        <v>0</v>
      </c>
      <c r="AE30" t="s">
        <v>573</v>
      </c>
    </row>
    <row r="31" spans="1:31" ht="39.6" x14ac:dyDescent="0.25">
      <c r="A31" s="395">
        <v>6067457</v>
      </c>
      <c r="B31" s="395">
        <v>188</v>
      </c>
      <c r="C31" s="395" t="s">
        <v>396</v>
      </c>
      <c r="D31" s="395" t="s">
        <v>397</v>
      </c>
      <c r="E31" s="395">
        <v>240334.49</v>
      </c>
      <c r="F31" s="395">
        <v>1425.64</v>
      </c>
      <c r="G31" s="395">
        <v>0</v>
      </c>
      <c r="H31" s="395">
        <v>0</v>
      </c>
      <c r="I31" s="395">
        <v>241760.13</v>
      </c>
      <c r="J31" s="395">
        <v>0</v>
      </c>
      <c r="K31" s="395">
        <v>13.03</v>
      </c>
      <c r="L31" s="395">
        <v>86.34</v>
      </c>
      <c r="M31" s="395">
        <v>86.76</v>
      </c>
      <c r="N31" s="395">
        <v>0.86299999999999999</v>
      </c>
      <c r="O31" s="395">
        <v>0</v>
      </c>
      <c r="P31" s="395">
        <v>89.06</v>
      </c>
      <c r="Q31" s="395">
        <v>12.18</v>
      </c>
      <c r="R31" s="395">
        <v>3.7</v>
      </c>
      <c r="S31" s="395">
        <v>24</v>
      </c>
      <c r="T31" s="395" t="s">
        <v>152</v>
      </c>
      <c r="U31" s="395" t="s">
        <v>132</v>
      </c>
      <c r="V31" s="395" t="b">
        <v>0</v>
      </c>
      <c r="W31" s="395" t="b">
        <v>0</v>
      </c>
      <c r="X31" s="395" t="b">
        <v>0</v>
      </c>
      <c r="Y31" s="395">
        <v>0</v>
      </c>
      <c r="Z31" t="s">
        <v>29</v>
      </c>
      <c r="AA31">
        <v>240</v>
      </c>
      <c r="AB31">
        <f t="shared" ref="AB31:AB33" si="5">AA31-S31</f>
        <v>216</v>
      </c>
      <c r="AC31">
        <v>241760.13</v>
      </c>
      <c r="AD31">
        <v>0</v>
      </c>
      <c r="AE31" t="s">
        <v>573</v>
      </c>
    </row>
    <row r="32" spans="1:31" ht="39.6" x14ac:dyDescent="0.25">
      <c r="A32" s="395">
        <v>6007538</v>
      </c>
      <c r="B32" s="395">
        <v>188</v>
      </c>
      <c r="C32" s="395" t="s">
        <v>396</v>
      </c>
      <c r="D32" s="395" t="s">
        <v>397</v>
      </c>
      <c r="E32" s="395">
        <v>241406.78</v>
      </c>
      <c r="F32" s="395">
        <v>1803.25</v>
      </c>
      <c r="G32" s="395">
        <v>0</v>
      </c>
      <c r="H32" s="395">
        <v>0</v>
      </c>
      <c r="I32" s="395">
        <v>243210.03</v>
      </c>
      <c r="J32" s="395">
        <v>-6749.61</v>
      </c>
      <c r="K32" s="395">
        <v>13.99</v>
      </c>
      <c r="L32" s="395">
        <v>97.28</v>
      </c>
      <c r="M32" s="395">
        <v>96.89</v>
      </c>
      <c r="N32" s="395">
        <v>0.97299999999999998</v>
      </c>
      <c r="O32" s="395">
        <v>0</v>
      </c>
      <c r="P32" s="395">
        <v>100</v>
      </c>
      <c r="Q32" s="395">
        <v>18.64</v>
      </c>
      <c r="R32" s="395">
        <v>5.65</v>
      </c>
      <c r="S32" s="395">
        <v>24</v>
      </c>
      <c r="T32" s="395" t="s">
        <v>152</v>
      </c>
      <c r="U32" s="395" t="s">
        <v>132</v>
      </c>
      <c r="V32" s="395" t="b">
        <v>0</v>
      </c>
      <c r="W32" s="395" t="b">
        <v>0</v>
      </c>
      <c r="X32" s="395" t="b">
        <v>0</v>
      </c>
      <c r="Y32" s="395">
        <v>0</v>
      </c>
      <c r="Z32">
        <v>1</v>
      </c>
      <c r="AA32">
        <v>240</v>
      </c>
      <c r="AB32">
        <f t="shared" si="5"/>
        <v>216</v>
      </c>
      <c r="AC32">
        <v>243210.03</v>
      </c>
      <c r="AD32">
        <v>0</v>
      </c>
      <c r="AE32" t="s">
        <v>573</v>
      </c>
    </row>
    <row r="33" spans="1:31" ht="39.6" x14ac:dyDescent="0.25">
      <c r="A33" s="395">
        <v>6332905</v>
      </c>
      <c r="B33" s="395">
        <v>188</v>
      </c>
      <c r="C33" s="395" t="s">
        <v>396</v>
      </c>
      <c r="D33" s="395" t="s">
        <v>397</v>
      </c>
      <c r="E33" s="395">
        <v>243193.12</v>
      </c>
      <c r="F33" s="395">
        <v>1536.84</v>
      </c>
      <c r="G33" s="395">
        <v>0</v>
      </c>
      <c r="H33" s="395">
        <v>0</v>
      </c>
      <c r="I33" s="395">
        <v>244729.96</v>
      </c>
      <c r="J33" s="395">
        <v>-5546.19</v>
      </c>
      <c r="K33" s="395">
        <v>3.99</v>
      </c>
      <c r="L33" s="395">
        <v>97.89</v>
      </c>
      <c r="M33" s="395">
        <v>97.71</v>
      </c>
      <c r="N33" s="395">
        <v>0.97899999999999998</v>
      </c>
      <c r="O33" s="395">
        <v>0</v>
      </c>
      <c r="P33" s="395">
        <v>100</v>
      </c>
      <c r="Q33" s="395">
        <v>5.39</v>
      </c>
      <c r="R33" s="395">
        <v>4.2</v>
      </c>
      <c r="S33" s="395">
        <v>14</v>
      </c>
      <c r="T33" s="395" t="s">
        <v>152</v>
      </c>
      <c r="U33" s="395" t="s">
        <v>132</v>
      </c>
      <c r="V33" s="395" t="b">
        <v>0</v>
      </c>
      <c r="W33" s="395" t="b">
        <v>0</v>
      </c>
      <c r="X33" s="395" t="b">
        <v>0</v>
      </c>
      <c r="Y33" s="395">
        <v>0</v>
      </c>
      <c r="Z33">
        <v>1</v>
      </c>
      <c r="AA33">
        <v>240</v>
      </c>
      <c r="AB33">
        <f t="shared" si="5"/>
        <v>226</v>
      </c>
      <c r="AC33">
        <v>244729.96</v>
      </c>
      <c r="AD33">
        <v>0</v>
      </c>
      <c r="AE33" t="s">
        <v>573</v>
      </c>
    </row>
    <row r="34" spans="1:31" ht="39.6" x14ac:dyDescent="0.25">
      <c r="A34" s="395">
        <v>5621800</v>
      </c>
      <c r="B34" s="395">
        <v>188</v>
      </c>
      <c r="C34" s="395" t="s">
        <v>396</v>
      </c>
      <c r="D34" s="395" t="s">
        <v>397</v>
      </c>
      <c r="E34" s="395">
        <v>244006.1</v>
      </c>
      <c r="F34" s="395">
        <v>1605.19</v>
      </c>
      <c r="G34" s="395">
        <v>0</v>
      </c>
      <c r="H34" s="395">
        <v>0</v>
      </c>
      <c r="I34" s="395">
        <v>245611.29</v>
      </c>
      <c r="J34" s="395">
        <v>-13363.01</v>
      </c>
      <c r="K34" s="395">
        <v>20.21</v>
      </c>
      <c r="L34" s="395">
        <v>87.72</v>
      </c>
      <c r="M34" s="395">
        <v>90.76</v>
      </c>
      <c r="N34" s="395">
        <v>0.877</v>
      </c>
      <c r="O34" s="395">
        <v>0</v>
      </c>
      <c r="P34" s="395">
        <v>94.64</v>
      </c>
      <c r="Q34" s="395">
        <v>27.72</v>
      </c>
      <c r="R34" s="395">
        <v>4.5</v>
      </c>
      <c r="S34" s="395">
        <v>28</v>
      </c>
      <c r="T34" s="395" t="s">
        <v>152</v>
      </c>
      <c r="U34" s="395" t="s">
        <v>132</v>
      </c>
      <c r="V34" s="395" t="b">
        <v>0</v>
      </c>
      <c r="W34" s="395" t="b">
        <v>0</v>
      </c>
      <c r="X34" s="395" t="b">
        <v>0</v>
      </c>
      <c r="Y34" s="395">
        <v>0</v>
      </c>
      <c r="Z34">
        <v>1</v>
      </c>
      <c r="AA34">
        <v>240</v>
      </c>
      <c r="AB34">
        <f t="shared" ref="AB34:AB35" si="6">AA34-S34</f>
        <v>212</v>
      </c>
      <c r="AC34">
        <v>245611.29</v>
      </c>
      <c r="AD34">
        <v>0</v>
      </c>
      <c r="AE34" t="s">
        <v>573</v>
      </c>
    </row>
    <row r="35" spans="1:31" ht="39.6" x14ac:dyDescent="0.25">
      <c r="A35" s="395">
        <v>6113114</v>
      </c>
      <c r="B35" s="395">
        <v>188</v>
      </c>
      <c r="C35" s="395" t="s">
        <v>396</v>
      </c>
      <c r="D35" s="395" t="s">
        <v>397</v>
      </c>
      <c r="E35" s="395">
        <v>244462.45</v>
      </c>
      <c r="F35" s="395">
        <v>1456.73</v>
      </c>
      <c r="G35" s="395">
        <v>0</v>
      </c>
      <c r="H35" s="395">
        <v>0</v>
      </c>
      <c r="I35" s="395">
        <v>245919.18</v>
      </c>
      <c r="J35" s="395">
        <v>-1150.75</v>
      </c>
      <c r="K35" s="395">
        <v>11.65</v>
      </c>
      <c r="L35" s="395">
        <v>98.37</v>
      </c>
      <c r="M35" s="395">
        <v>96.99</v>
      </c>
      <c r="N35" s="395">
        <v>0.98399999999999999</v>
      </c>
      <c r="O35" s="395">
        <v>0</v>
      </c>
      <c r="P35" s="395">
        <v>100</v>
      </c>
      <c r="Q35" s="395">
        <v>15.67</v>
      </c>
      <c r="R35" s="395">
        <v>3.8</v>
      </c>
      <c r="S35" s="395">
        <v>20</v>
      </c>
      <c r="T35" s="395" t="s">
        <v>152</v>
      </c>
      <c r="U35" s="395" t="s">
        <v>132</v>
      </c>
      <c r="V35" s="395" t="b">
        <v>0</v>
      </c>
      <c r="W35" s="395" t="b">
        <v>0</v>
      </c>
      <c r="X35" s="395" t="b">
        <v>0</v>
      </c>
      <c r="Y35" s="395">
        <v>0</v>
      </c>
      <c r="Z35">
        <v>1</v>
      </c>
      <c r="AA35">
        <v>240</v>
      </c>
      <c r="AB35">
        <f t="shared" si="6"/>
        <v>220</v>
      </c>
      <c r="AC35">
        <v>245919.18</v>
      </c>
      <c r="AD35">
        <v>0</v>
      </c>
      <c r="AE35" t="s">
        <v>573</v>
      </c>
    </row>
    <row r="36" spans="1:31" ht="39.6" x14ac:dyDescent="0.25">
      <c r="A36" s="395">
        <v>6565996</v>
      </c>
      <c r="B36" s="395">
        <v>188</v>
      </c>
      <c r="C36" s="395" t="s">
        <v>396</v>
      </c>
      <c r="D36" s="395" t="s">
        <v>397</v>
      </c>
      <c r="E36" s="395">
        <v>247240.71</v>
      </c>
      <c r="F36" s="395">
        <v>1404.12</v>
      </c>
      <c r="G36" s="395">
        <v>0</v>
      </c>
      <c r="H36" s="395">
        <v>0</v>
      </c>
      <c r="I36" s="395">
        <v>248644.83</v>
      </c>
      <c r="J36" s="395">
        <v>0</v>
      </c>
      <c r="K36" s="395">
        <v>9.0299999999999994</v>
      </c>
      <c r="L36" s="395">
        <v>67.2</v>
      </c>
      <c r="M36" s="395">
        <v>66.91</v>
      </c>
      <c r="N36" s="395">
        <v>0.67200000000000004</v>
      </c>
      <c r="O36" s="395">
        <v>0</v>
      </c>
      <c r="P36" s="395">
        <v>67.569999999999993</v>
      </c>
      <c r="Q36" s="395">
        <v>8.8000000000000007</v>
      </c>
      <c r="R36" s="395">
        <v>3.4</v>
      </c>
      <c r="S36" s="395">
        <v>5</v>
      </c>
      <c r="T36" s="395" t="s">
        <v>152</v>
      </c>
      <c r="U36" s="395" t="s">
        <v>364</v>
      </c>
      <c r="V36" s="395" t="b">
        <v>0</v>
      </c>
      <c r="W36" s="395" t="b">
        <v>0</v>
      </c>
      <c r="X36" s="395" t="b">
        <v>0</v>
      </c>
      <c r="Y36" s="395">
        <v>0</v>
      </c>
      <c r="Z36" t="s">
        <v>29</v>
      </c>
      <c r="AA36">
        <v>240</v>
      </c>
      <c r="AB36">
        <f t="shared" ref="AB36:AB41" si="7">AA36-S36</f>
        <v>235</v>
      </c>
      <c r="AC36">
        <v>248644.83</v>
      </c>
      <c r="AD36">
        <v>0</v>
      </c>
      <c r="AE36" t="s">
        <v>573</v>
      </c>
    </row>
    <row r="37" spans="1:31" ht="39.6" x14ac:dyDescent="0.25">
      <c r="A37" s="395">
        <v>5841288</v>
      </c>
      <c r="B37" s="395">
        <v>188</v>
      </c>
      <c r="C37" s="395" t="s">
        <v>396</v>
      </c>
      <c r="D37" s="395" t="s">
        <v>397</v>
      </c>
      <c r="E37" s="395">
        <v>247711.35999999999</v>
      </c>
      <c r="F37" s="395">
        <v>1364.62</v>
      </c>
      <c r="G37" s="395">
        <v>0</v>
      </c>
      <c r="H37" s="395">
        <v>0</v>
      </c>
      <c r="I37" s="395">
        <v>249075.98</v>
      </c>
      <c r="J37" s="395">
        <v>-177.73</v>
      </c>
      <c r="K37" s="395">
        <v>12.82</v>
      </c>
      <c r="L37" s="395">
        <v>71.16</v>
      </c>
      <c r="M37" s="395">
        <v>70.73</v>
      </c>
      <c r="N37" s="395">
        <v>0.71199999999999997</v>
      </c>
      <c r="O37" s="395">
        <v>0</v>
      </c>
      <c r="P37" s="395">
        <v>71.430000000000007</v>
      </c>
      <c r="Q37" s="395">
        <v>17.579999999999998</v>
      </c>
      <c r="R37" s="395">
        <v>3.2</v>
      </c>
      <c r="S37" s="395">
        <v>5</v>
      </c>
      <c r="T37" s="395" t="s">
        <v>152</v>
      </c>
      <c r="U37" s="395" t="s">
        <v>132</v>
      </c>
      <c r="V37" s="395" t="b">
        <v>0</v>
      </c>
      <c r="W37" s="395" t="b">
        <v>0</v>
      </c>
      <c r="X37" s="395" t="b">
        <v>0</v>
      </c>
      <c r="Y37" s="395">
        <v>0</v>
      </c>
      <c r="Z37">
        <v>1</v>
      </c>
      <c r="AA37">
        <v>240</v>
      </c>
      <c r="AB37">
        <f t="shared" si="7"/>
        <v>235</v>
      </c>
      <c r="AC37">
        <v>249075.98</v>
      </c>
      <c r="AD37">
        <v>0</v>
      </c>
      <c r="AE37" t="s">
        <v>573</v>
      </c>
    </row>
    <row r="38" spans="1:31" ht="39.6" x14ac:dyDescent="0.25">
      <c r="A38" s="395">
        <v>5763583</v>
      </c>
      <c r="B38" s="395">
        <v>188</v>
      </c>
      <c r="C38" s="395" t="s">
        <v>396</v>
      </c>
      <c r="D38" s="395" t="s">
        <v>397</v>
      </c>
      <c r="E38" s="395">
        <v>248211.09</v>
      </c>
      <c r="F38" s="395">
        <v>1843.9</v>
      </c>
      <c r="G38" s="395">
        <v>0</v>
      </c>
      <c r="H38" s="395">
        <v>0</v>
      </c>
      <c r="I38" s="395">
        <v>250054.99</v>
      </c>
      <c r="J38" s="395">
        <v>-18784.12</v>
      </c>
      <c r="K38" s="395">
        <v>17.13</v>
      </c>
      <c r="L38" s="395">
        <v>72.48</v>
      </c>
      <c r="M38" s="395">
        <v>96.65</v>
      </c>
      <c r="N38" s="395">
        <v>0.72499999999999998</v>
      </c>
      <c r="O38" s="395">
        <v>0</v>
      </c>
      <c r="P38" s="395">
        <v>100</v>
      </c>
      <c r="Q38" s="395">
        <v>29.68</v>
      </c>
      <c r="R38" s="395">
        <v>5.65</v>
      </c>
      <c r="S38" s="395">
        <v>26</v>
      </c>
      <c r="T38" s="395" t="s">
        <v>152</v>
      </c>
      <c r="U38" s="395" t="s">
        <v>132</v>
      </c>
      <c r="V38" s="395" t="b">
        <v>0</v>
      </c>
      <c r="W38" s="395" t="b">
        <v>0</v>
      </c>
      <c r="X38" s="395" t="b">
        <v>0</v>
      </c>
      <c r="Y38" s="395">
        <v>0</v>
      </c>
      <c r="Z38">
        <v>1</v>
      </c>
      <c r="AA38">
        <v>240</v>
      </c>
      <c r="AB38">
        <f t="shared" si="7"/>
        <v>214</v>
      </c>
      <c r="AC38">
        <v>250054.99</v>
      </c>
      <c r="AD38">
        <v>0</v>
      </c>
      <c r="AE38" t="s">
        <v>573</v>
      </c>
    </row>
    <row r="39" spans="1:31" ht="39.6" x14ac:dyDescent="0.25">
      <c r="A39" s="395">
        <v>5182619</v>
      </c>
      <c r="B39" s="395">
        <v>188</v>
      </c>
      <c r="C39" s="395" t="s">
        <v>396</v>
      </c>
      <c r="D39" s="395" t="s">
        <v>397</v>
      </c>
      <c r="E39" s="395">
        <v>252269.65</v>
      </c>
      <c r="F39" s="395">
        <v>1755.45</v>
      </c>
      <c r="G39" s="395">
        <v>0</v>
      </c>
      <c r="H39" s="395">
        <v>0</v>
      </c>
      <c r="I39" s="395">
        <v>254025.1</v>
      </c>
      <c r="J39" s="395">
        <v>-12509.97</v>
      </c>
      <c r="K39" s="395">
        <v>18.64</v>
      </c>
      <c r="L39" s="395">
        <v>84.68</v>
      </c>
      <c r="M39" s="395">
        <v>87.52</v>
      </c>
      <c r="N39" s="395">
        <v>0.84699999999999998</v>
      </c>
      <c r="O39" s="395">
        <v>0</v>
      </c>
      <c r="P39" s="395">
        <v>93.33</v>
      </c>
      <c r="Q39" s="395">
        <v>24.15</v>
      </c>
      <c r="R39" s="395">
        <v>5</v>
      </c>
      <c r="S39" s="395">
        <v>44</v>
      </c>
      <c r="T39" s="395" t="s">
        <v>152</v>
      </c>
      <c r="U39" s="395" t="s">
        <v>132</v>
      </c>
      <c r="V39" s="395" t="b">
        <v>0</v>
      </c>
      <c r="W39" s="395" t="b">
        <v>0</v>
      </c>
      <c r="X39" s="395" t="b">
        <v>0</v>
      </c>
      <c r="Y39" s="395">
        <v>0</v>
      </c>
      <c r="Z39">
        <v>1</v>
      </c>
      <c r="AA39">
        <v>240</v>
      </c>
      <c r="AB39">
        <f t="shared" si="7"/>
        <v>196</v>
      </c>
      <c r="AC39">
        <v>254025.1</v>
      </c>
      <c r="AD39">
        <v>0</v>
      </c>
      <c r="AE39" t="s">
        <v>573</v>
      </c>
    </row>
    <row r="40" spans="1:31" ht="39.6" x14ac:dyDescent="0.25">
      <c r="A40" s="395">
        <v>6535290</v>
      </c>
      <c r="B40" s="395">
        <v>188</v>
      </c>
      <c r="C40" s="395" t="s">
        <v>396</v>
      </c>
      <c r="D40" s="395" t="s">
        <v>397</v>
      </c>
      <c r="E40" s="395">
        <v>253795.03</v>
      </c>
      <c r="F40" s="395">
        <v>1256.1500000000001</v>
      </c>
      <c r="G40" s="395">
        <v>0</v>
      </c>
      <c r="H40" s="395">
        <v>0</v>
      </c>
      <c r="I40" s="395">
        <v>255051.18</v>
      </c>
      <c r="J40" s="395">
        <v>-2682.76</v>
      </c>
      <c r="K40" s="395">
        <v>6.75</v>
      </c>
      <c r="L40" s="395">
        <v>79.7</v>
      </c>
      <c r="M40" s="395">
        <v>80.33</v>
      </c>
      <c r="N40" s="395">
        <v>0.79700000000000004</v>
      </c>
      <c r="O40" s="395">
        <v>0</v>
      </c>
      <c r="P40" s="395">
        <v>81.56</v>
      </c>
      <c r="Q40" s="395">
        <v>7.45</v>
      </c>
      <c r="R40" s="395">
        <v>2.5</v>
      </c>
      <c r="S40" s="395">
        <v>7</v>
      </c>
      <c r="T40" s="395" t="s">
        <v>152</v>
      </c>
      <c r="U40" s="395" t="s">
        <v>132</v>
      </c>
      <c r="V40" s="395" t="b">
        <v>0</v>
      </c>
      <c r="W40" s="395" t="b">
        <v>0</v>
      </c>
      <c r="X40" s="395" t="b">
        <v>0</v>
      </c>
      <c r="Y40" s="395">
        <v>0</v>
      </c>
      <c r="Z40">
        <v>1</v>
      </c>
      <c r="AA40">
        <v>240</v>
      </c>
      <c r="AB40">
        <f t="shared" si="7"/>
        <v>233</v>
      </c>
      <c r="AC40">
        <v>255051.18</v>
      </c>
      <c r="AD40">
        <v>0</v>
      </c>
      <c r="AE40" t="s">
        <v>573</v>
      </c>
    </row>
    <row r="41" spans="1:31" ht="39.6" x14ac:dyDescent="0.25">
      <c r="A41" s="395">
        <v>5226531</v>
      </c>
      <c r="B41" s="395">
        <v>188</v>
      </c>
      <c r="C41" s="395" t="s">
        <v>396</v>
      </c>
      <c r="D41" s="395" t="s">
        <v>397</v>
      </c>
      <c r="E41" s="395">
        <v>254174.49</v>
      </c>
      <c r="F41" s="395">
        <v>1714.07</v>
      </c>
      <c r="G41" s="395">
        <v>0</v>
      </c>
      <c r="H41" s="395">
        <v>0</v>
      </c>
      <c r="I41" s="395">
        <v>255888.56</v>
      </c>
      <c r="J41" s="395">
        <v>-34014.54</v>
      </c>
      <c r="K41" s="395">
        <v>17.41</v>
      </c>
      <c r="L41" s="395">
        <v>85.3</v>
      </c>
      <c r="M41" s="395">
        <v>93.56</v>
      </c>
      <c r="N41" s="395">
        <v>0.85299999999999998</v>
      </c>
      <c r="O41" s="395">
        <v>0</v>
      </c>
      <c r="P41" s="395">
        <v>100</v>
      </c>
      <c r="Q41" s="395">
        <v>23.78</v>
      </c>
      <c r="R41" s="395">
        <v>4.7</v>
      </c>
      <c r="S41" s="395">
        <v>44</v>
      </c>
      <c r="T41" s="395" t="s">
        <v>152</v>
      </c>
      <c r="U41" s="395" t="s">
        <v>132</v>
      </c>
      <c r="V41" s="395" t="b">
        <v>0</v>
      </c>
      <c r="W41" s="395" t="b">
        <v>0</v>
      </c>
      <c r="X41" s="395" t="b">
        <v>0</v>
      </c>
      <c r="Y41" s="395">
        <v>0</v>
      </c>
      <c r="Z41">
        <v>1</v>
      </c>
      <c r="AA41">
        <v>240</v>
      </c>
      <c r="AB41">
        <f t="shared" si="7"/>
        <v>196</v>
      </c>
      <c r="AC41">
        <v>255888.56</v>
      </c>
      <c r="AD41">
        <v>0</v>
      </c>
      <c r="AE41" t="s">
        <v>573</v>
      </c>
    </row>
    <row r="42" spans="1:31" ht="39.6" x14ac:dyDescent="0.25">
      <c r="A42" s="395">
        <v>5388523</v>
      </c>
      <c r="B42" s="395">
        <v>188</v>
      </c>
      <c r="C42" s="395" t="s">
        <v>396</v>
      </c>
      <c r="D42" s="395" t="s">
        <v>397</v>
      </c>
      <c r="E42" s="395">
        <v>256272.22</v>
      </c>
      <c r="F42" s="395">
        <v>1707.36</v>
      </c>
      <c r="G42" s="395">
        <v>0</v>
      </c>
      <c r="H42" s="395">
        <v>0</v>
      </c>
      <c r="I42" s="395">
        <v>257979.58</v>
      </c>
      <c r="J42" s="395">
        <v>-8473.5400000000009</v>
      </c>
      <c r="K42" s="395">
        <v>5.48</v>
      </c>
      <c r="L42" s="395">
        <v>88.96</v>
      </c>
      <c r="M42" s="395">
        <v>91.55</v>
      </c>
      <c r="N42" s="395">
        <v>0.89</v>
      </c>
      <c r="O42" s="395">
        <v>0</v>
      </c>
      <c r="P42" s="395">
        <v>96.55</v>
      </c>
      <c r="Q42" s="395">
        <v>7.39</v>
      </c>
      <c r="R42" s="395">
        <v>4.5999999999999996</v>
      </c>
      <c r="S42" s="395">
        <v>36</v>
      </c>
      <c r="T42" s="395" t="s">
        <v>152</v>
      </c>
      <c r="U42" s="395" t="s">
        <v>132</v>
      </c>
      <c r="V42" s="395" t="b">
        <v>0</v>
      </c>
      <c r="W42" s="395" t="b">
        <v>0</v>
      </c>
      <c r="X42" s="395" t="b">
        <v>0</v>
      </c>
      <c r="Y42" s="395">
        <v>0</v>
      </c>
      <c r="Z42">
        <v>1</v>
      </c>
      <c r="AA42">
        <v>240</v>
      </c>
      <c r="AB42">
        <f t="shared" ref="AB42:AB43" si="8">AA42-S42</f>
        <v>204</v>
      </c>
      <c r="AC42">
        <v>257979.58</v>
      </c>
      <c r="AD42">
        <v>0</v>
      </c>
      <c r="AE42" t="s">
        <v>573</v>
      </c>
    </row>
    <row r="43" spans="1:31" ht="39.6" x14ac:dyDescent="0.25">
      <c r="A43" s="395">
        <v>5395993</v>
      </c>
      <c r="B43" s="395">
        <v>188</v>
      </c>
      <c r="C43" s="395" t="s">
        <v>396</v>
      </c>
      <c r="D43" s="395" t="s">
        <v>397</v>
      </c>
      <c r="E43" s="395">
        <v>257056.75</v>
      </c>
      <c r="F43" s="395">
        <v>1511.35</v>
      </c>
      <c r="G43" s="395">
        <v>0</v>
      </c>
      <c r="H43" s="395">
        <v>0</v>
      </c>
      <c r="I43" s="395">
        <v>258568.1</v>
      </c>
      <c r="J43" s="395">
        <v>-1775</v>
      </c>
      <c r="K43" s="395">
        <v>14.33</v>
      </c>
      <c r="L43" s="395">
        <v>86.19</v>
      </c>
      <c r="M43" s="395">
        <v>84.15</v>
      </c>
      <c r="N43" s="395">
        <v>0.86199999999999999</v>
      </c>
      <c r="O43" s="395">
        <v>0</v>
      </c>
      <c r="P43" s="395">
        <v>90</v>
      </c>
      <c r="Q43" s="395">
        <v>17.739999999999998</v>
      </c>
      <c r="R43" s="395">
        <v>3.7</v>
      </c>
      <c r="S43" s="395">
        <v>40</v>
      </c>
      <c r="T43" s="395" t="s">
        <v>152</v>
      </c>
      <c r="U43" s="395" t="s">
        <v>132</v>
      </c>
      <c r="V43" s="395" t="b">
        <v>0</v>
      </c>
      <c r="W43" s="395" t="b">
        <v>0</v>
      </c>
      <c r="X43" s="395" t="b">
        <v>0</v>
      </c>
      <c r="Y43" s="395">
        <v>0</v>
      </c>
      <c r="Z43" t="s">
        <v>29</v>
      </c>
      <c r="AA43">
        <v>240</v>
      </c>
      <c r="AB43">
        <f t="shared" si="8"/>
        <v>200</v>
      </c>
      <c r="AC43">
        <v>258568.1</v>
      </c>
      <c r="AD43">
        <v>0</v>
      </c>
      <c r="AE43" t="s">
        <v>573</v>
      </c>
    </row>
    <row r="44" spans="1:31" ht="39.6" x14ac:dyDescent="0.25">
      <c r="A44" s="395">
        <v>6587407</v>
      </c>
      <c r="B44" s="395">
        <v>188</v>
      </c>
      <c r="C44" s="395" t="s">
        <v>396</v>
      </c>
      <c r="D44" s="395" t="s">
        <v>397</v>
      </c>
      <c r="E44" s="395">
        <v>262616.83</v>
      </c>
      <c r="F44" s="395">
        <v>1576.23</v>
      </c>
      <c r="G44" s="395">
        <v>0</v>
      </c>
      <c r="H44" s="395">
        <v>0</v>
      </c>
      <c r="I44" s="395">
        <v>264193.06</v>
      </c>
      <c r="J44" s="395">
        <v>0</v>
      </c>
      <c r="K44" s="395">
        <v>6.45</v>
      </c>
      <c r="L44" s="395">
        <v>58.71</v>
      </c>
      <c r="M44" s="395">
        <v>58.02</v>
      </c>
      <c r="N44" s="395">
        <v>0.58699999999999997</v>
      </c>
      <c r="O44" s="395">
        <v>0</v>
      </c>
      <c r="P44" s="395">
        <v>58.45</v>
      </c>
      <c r="Q44" s="395">
        <v>6.27</v>
      </c>
      <c r="R44" s="395">
        <v>3.8</v>
      </c>
      <c r="S44" s="395">
        <v>4</v>
      </c>
      <c r="T44" s="395" t="s">
        <v>152</v>
      </c>
      <c r="U44" s="395" t="s">
        <v>132</v>
      </c>
      <c r="V44" s="395" t="b">
        <v>0</v>
      </c>
      <c r="W44" s="395" t="b">
        <v>0</v>
      </c>
      <c r="X44" s="395" t="b">
        <v>0</v>
      </c>
      <c r="Y44" s="395">
        <v>0</v>
      </c>
      <c r="Z44" t="s">
        <v>29</v>
      </c>
      <c r="AA44">
        <v>240</v>
      </c>
      <c r="AB44">
        <f t="shared" ref="AB44:AB49" si="9">AA44-S44</f>
        <v>236</v>
      </c>
      <c r="AC44">
        <v>264193.06</v>
      </c>
      <c r="AD44">
        <v>0</v>
      </c>
      <c r="AE44" t="s">
        <v>573</v>
      </c>
    </row>
    <row r="45" spans="1:31" ht="39.6" x14ac:dyDescent="0.25">
      <c r="A45" s="395">
        <v>5598913</v>
      </c>
      <c r="B45" s="395">
        <v>188</v>
      </c>
      <c r="C45" s="395" t="s">
        <v>396</v>
      </c>
      <c r="D45" s="395" t="s">
        <v>397</v>
      </c>
      <c r="E45" s="395">
        <v>262765.48</v>
      </c>
      <c r="F45" s="395">
        <v>1701.75</v>
      </c>
      <c r="G45" s="395">
        <v>0</v>
      </c>
      <c r="H45" s="395">
        <v>0</v>
      </c>
      <c r="I45" s="395">
        <v>264467.23</v>
      </c>
      <c r="J45" s="395">
        <v>-8813.9699999999993</v>
      </c>
      <c r="K45" s="395">
        <v>18.96</v>
      </c>
      <c r="L45" s="395">
        <v>94.45</v>
      </c>
      <c r="M45" s="395">
        <v>96.68</v>
      </c>
      <c r="N45" s="395">
        <v>0.94499999999999995</v>
      </c>
      <c r="O45" s="395">
        <v>0</v>
      </c>
      <c r="P45" s="395">
        <v>100</v>
      </c>
      <c r="Q45" s="395">
        <v>26.05</v>
      </c>
      <c r="R45" s="395">
        <v>4.4000000000000004</v>
      </c>
      <c r="S45" s="395">
        <v>22</v>
      </c>
      <c r="T45" s="395" t="s">
        <v>152</v>
      </c>
      <c r="U45" s="395" t="s">
        <v>132</v>
      </c>
      <c r="V45" s="395" t="b">
        <v>0</v>
      </c>
      <c r="W45" s="395" t="b">
        <v>0</v>
      </c>
      <c r="X45" s="395" t="b">
        <v>0</v>
      </c>
      <c r="Y45" s="395">
        <v>0</v>
      </c>
      <c r="Z45">
        <v>1</v>
      </c>
      <c r="AA45">
        <v>240</v>
      </c>
      <c r="AB45">
        <f t="shared" si="9"/>
        <v>218</v>
      </c>
      <c r="AC45">
        <v>264467.23</v>
      </c>
      <c r="AD45">
        <v>0</v>
      </c>
      <c r="AE45" t="s">
        <v>573</v>
      </c>
    </row>
    <row r="46" spans="1:31" ht="39.6" x14ac:dyDescent="0.25">
      <c r="A46" s="395">
        <v>5537296</v>
      </c>
      <c r="B46" s="395">
        <v>188</v>
      </c>
      <c r="C46" s="395" t="s">
        <v>396</v>
      </c>
      <c r="D46" s="395" t="s">
        <v>397</v>
      </c>
      <c r="E46" s="395">
        <v>263676.01</v>
      </c>
      <c r="F46" s="395">
        <v>1550.27</v>
      </c>
      <c r="G46" s="395">
        <v>0</v>
      </c>
      <c r="H46" s="395">
        <v>0</v>
      </c>
      <c r="I46" s="395">
        <v>265226.28000000003</v>
      </c>
      <c r="J46" s="395">
        <v>-14661.09</v>
      </c>
      <c r="K46" s="395">
        <v>11.36</v>
      </c>
      <c r="L46" s="395">
        <v>82.88</v>
      </c>
      <c r="M46" s="395">
        <v>86.59</v>
      </c>
      <c r="N46" s="395">
        <v>0.82899999999999996</v>
      </c>
      <c r="O46" s="395">
        <v>0</v>
      </c>
      <c r="P46" s="395">
        <v>90</v>
      </c>
      <c r="Q46" s="395">
        <v>15.23</v>
      </c>
      <c r="R46" s="395">
        <v>3.7</v>
      </c>
      <c r="S46" s="395">
        <v>23</v>
      </c>
      <c r="T46" s="395" t="s">
        <v>152</v>
      </c>
      <c r="U46" s="395" t="s">
        <v>132</v>
      </c>
      <c r="V46" s="395" t="b">
        <v>0</v>
      </c>
      <c r="W46" s="395" t="b">
        <v>0</v>
      </c>
      <c r="X46" s="395" t="b">
        <v>0</v>
      </c>
      <c r="Y46" s="395">
        <v>0</v>
      </c>
      <c r="Z46" t="s">
        <v>29</v>
      </c>
      <c r="AA46">
        <v>240</v>
      </c>
      <c r="AB46">
        <f t="shared" si="9"/>
        <v>217</v>
      </c>
      <c r="AC46">
        <v>265226.28000000003</v>
      </c>
      <c r="AD46">
        <v>0</v>
      </c>
      <c r="AE46" t="s">
        <v>573</v>
      </c>
    </row>
    <row r="47" spans="1:31" ht="39.6" x14ac:dyDescent="0.25">
      <c r="A47" s="395">
        <v>5790453</v>
      </c>
      <c r="B47" s="395">
        <v>188</v>
      </c>
      <c r="C47" s="395" t="s">
        <v>396</v>
      </c>
      <c r="D47" s="395" t="s">
        <v>397</v>
      </c>
      <c r="E47" s="395">
        <v>263744.56</v>
      </c>
      <c r="F47" s="395">
        <v>1670.74</v>
      </c>
      <c r="G47" s="395">
        <v>0</v>
      </c>
      <c r="H47" s="395">
        <v>0</v>
      </c>
      <c r="I47" s="395">
        <v>265415.3</v>
      </c>
      <c r="J47" s="395">
        <v>-1769.19</v>
      </c>
      <c r="K47" s="395">
        <v>12.52</v>
      </c>
      <c r="L47" s="395">
        <v>94.79</v>
      </c>
      <c r="M47" s="395">
        <v>95.28</v>
      </c>
      <c r="N47" s="395">
        <v>0.94799999999999995</v>
      </c>
      <c r="O47" s="395">
        <v>0</v>
      </c>
      <c r="P47" s="395">
        <v>100</v>
      </c>
      <c r="Q47" s="395">
        <v>16.73</v>
      </c>
      <c r="R47" s="395">
        <v>4.2</v>
      </c>
      <c r="S47" s="395">
        <v>31</v>
      </c>
      <c r="T47" s="395" t="s">
        <v>152</v>
      </c>
      <c r="U47" s="395" t="s">
        <v>132</v>
      </c>
      <c r="V47" s="395" t="b">
        <v>0</v>
      </c>
      <c r="W47" s="395" t="b">
        <v>0</v>
      </c>
      <c r="X47" s="395" t="b">
        <v>0</v>
      </c>
      <c r="Y47" s="395">
        <v>0</v>
      </c>
      <c r="Z47">
        <v>1</v>
      </c>
      <c r="AA47">
        <v>240</v>
      </c>
      <c r="AB47">
        <f t="shared" si="9"/>
        <v>209</v>
      </c>
      <c r="AC47">
        <v>265415.3</v>
      </c>
      <c r="AD47">
        <v>0</v>
      </c>
      <c r="AE47" t="s">
        <v>573</v>
      </c>
    </row>
    <row r="48" spans="1:31" ht="39.6" x14ac:dyDescent="0.25">
      <c r="A48" s="395">
        <v>5959984</v>
      </c>
      <c r="B48" s="395">
        <v>188</v>
      </c>
      <c r="C48" s="395" t="s">
        <v>396</v>
      </c>
      <c r="D48" s="395" t="s">
        <v>397</v>
      </c>
      <c r="E48" s="395">
        <v>263896.06</v>
      </c>
      <c r="F48" s="395">
        <v>1635.43</v>
      </c>
      <c r="G48" s="395">
        <v>0</v>
      </c>
      <c r="H48" s="395">
        <v>0</v>
      </c>
      <c r="I48" s="395">
        <v>265531.49</v>
      </c>
      <c r="J48" s="395">
        <v>-10285.51</v>
      </c>
      <c r="K48" s="395">
        <v>7.18</v>
      </c>
      <c r="L48" s="395">
        <v>88.51</v>
      </c>
      <c r="M48" s="395">
        <v>91.46</v>
      </c>
      <c r="N48" s="395">
        <v>0.88500000000000001</v>
      </c>
      <c r="O48" s="395">
        <v>0</v>
      </c>
      <c r="P48" s="395">
        <v>94.88</v>
      </c>
      <c r="Q48" s="395">
        <v>9.91</v>
      </c>
      <c r="R48" s="395">
        <v>4.0999999999999996</v>
      </c>
      <c r="S48" s="395">
        <v>23</v>
      </c>
      <c r="T48" s="395" t="s">
        <v>152</v>
      </c>
      <c r="U48" s="395" t="s">
        <v>132</v>
      </c>
      <c r="V48" s="395" t="b">
        <v>0</v>
      </c>
      <c r="W48" s="395" t="b">
        <v>0</v>
      </c>
      <c r="X48" s="395" t="b">
        <v>0</v>
      </c>
      <c r="Y48" s="395">
        <v>0</v>
      </c>
      <c r="Z48">
        <v>1</v>
      </c>
      <c r="AA48">
        <v>240</v>
      </c>
      <c r="AB48">
        <f t="shared" si="9"/>
        <v>217</v>
      </c>
      <c r="AC48">
        <v>265531.49</v>
      </c>
      <c r="AD48">
        <v>0</v>
      </c>
      <c r="AE48" t="s">
        <v>573</v>
      </c>
    </row>
    <row r="49" spans="1:31" ht="39.6" x14ac:dyDescent="0.25">
      <c r="A49" s="395">
        <v>6155458</v>
      </c>
      <c r="B49" s="395">
        <v>188</v>
      </c>
      <c r="C49" s="395" t="s">
        <v>396</v>
      </c>
      <c r="D49" s="395" t="s">
        <v>397</v>
      </c>
      <c r="E49" s="395">
        <v>264491.39</v>
      </c>
      <c r="F49" s="395">
        <v>1639.12</v>
      </c>
      <c r="G49" s="395">
        <v>0</v>
      </c>
      <c r="H49" s="395">
        <v>0</v>
      </c>
      <c r="I49" s="395">
        <v>266130.51</v>
      </c>
      <c r="J49" s="395">
        <v>-8606.57</v>
      </c>
      <c r="K49" s="395">
        <v>13.35</v>
      </c>
      <c r="L49" s="395">
        <v>88.71</v>
      </c>
      <c r="M49" s="395">
        <v>88.8</v>
      </c>
      <c r="N49" s="395">
        <v>0.88700000000000001</v>
      </c>
      <c r="O49" s="395">
        <v>0</v>
      </c>
      <c r="P49" s="395">
        <v>89.84</v>
      </c>
      <c r="Q49" s="395">
        <v>17.46</v>
      </c>
      <c r="R49" s="395">
        <v>4.0999999999999996</v>
      </c>
      <c r="S49" s="395">
        <v>14</v>
      </c>
      <c r="T49" s="395" t="s">
        <v>152</v>
      </c>
      <c r="U49" s="395" t="s">
        <v>132</v>
      </c>
      <c r="V49" s="395" t="b">
        <v>0</v>
      </c>
      <c r="W49" s="395" t="b">
        <v>0</v>
      </c>
      <c r="X49" s="395" t="b">
        <v>0</v>
      </c>
      <c r="Y49" s="395">
        <v>0</v>
      </c>
      <c r="Z49">
        <v>1</v>
      </c>
      <c r="AA49">
        <v>240</v>
      </c>
      <c r="AB49">
        <f t="shared" si="9"/>
        <v>226</v>
      </c>
      <c r="AC49">
        <v>266130.51</v>
      </c>
      <c r="AD49">
        <v>0</v>
      </c>
      <c r="AE49" t="s">
        <v>573</v>
      </c>
    </row>
    <row r="50" spans="1:31" ht="39.6" x14ac:dyDescent="0.25">
      <c r="A50" s="395">
        <v>5502402</v>
      </c>
      <c r="B50" s="395">
        <v>188</v>
      </c>
      <c r="C50" s="395" t="s">
        <v>396</v>
      </c>
      <c r="D50" s="395" t="s">
        <v>397</v>
      </c>
      <c r="E50" s="395">
        <v>265219.02</v>
      </c>
      <c r="F50" s="395">
        <v>1726.54</v>
      </c>
      <c r="G50" s="395">
        <v>0</v>
      </c>
      <c r="H50" s="395">
        <v>0</v>
      </c>
      <c r="I50" s="395">
        <v>266945.56</v>
      </c>
      <c r="J50" s="395">
        <v>-9454.77</v>
      </c>
      <c r="K50" s="395">
        <v>14.22</v>
      </c>
      <c r="L50" s="395">
        <v>92.05</v>
      </c>
      <c r="M50" s="395">
        <v>94.23</v>
      </c>
      <c r="N50" s="395">
        <v>0.92100000000000004</v>
      </c>
      <c r="O50" s="395">
        <v>0</v>
      </c>
      <c r="P50" s="395">
        <v>98.28</v>
      </c>
      <c r="Q50" s="395">
        <v>19.29</v>
      </c>
      <c r="R50" s="395">
        <v>4.4000000000000004</v>
      </c>
      <c r="S50" s="395">
        <v>28</v>
      </c>
      <c r="T50" s="395" t="s">
        <v>152</v>
      </c>
      <c r="U50" s="395" t="s">
        <v>132</v>
      </c>
      <c r="V50" s="395" t="b">
        <v>0</v>
      </c>
      <c r="W50" s="395" t="b">
        <v>0</v>
      </c>
      <c r="X50" s="395" t="b">
        <v>0</v>
      </c>
      <c r="Y50" s="395">
        <v>0</v>
      </c>
      <c r="Z50">
        <v>1</v>
      </c>
      <c r="AA50">
        <v>240</v>
      </c>
      <c r="AB50">
        <f>AA50-S50</f>
        <v>212</v>
      </c>
      <c r="AC50">
        <v>266945.56</v>
      </c>
      <c r="AD50">
        <v>0</v>
      </c>
      <c r="AE50" t="s">
        <v>573</v>
      </c>
    </row>
    <row r="51" spans="1:31" ht="39.6" x14ac:dyDescent="0.25">
      <c r="A51" s="395">
        <v>5315623</v>
      </c>
      <c r="B51" s="395">
        <v>188</v>
      </c>
      <c r="C51" s="395" t="s">
        <v>396</v>
      </c>
      <c r="D51" s="395" t="s">
        <v>397</v>
      </c>
      <c r="E51" s="395">
        <v>266483.11</v>
      </c>
      <c r="F51" s="395">
        <v>1597.98</v>
      </c>
      <c r="G51" s="395">
        <v>0</v>
      </c>
      <c r="H51" s="395">
        <v>0</v>
      </c>
      <c r="I51" s="395">
        <v>268081.08</v>
      </c>
      <c r="J51" s="395">
        <v>-9024.51</v>
      </c>
      <c r="K51" s="395">
        <v>8.2200000000000006</v>
      </c>
      <c r="L51" s="395">
        <v>89.36</v>
      </c>
      <c r="M51" s="395">
        <v>91.87</v>
      </c>
      <c r="N51" s="395">
        <v>0.89400000000000002</v>
      </c>
      <c r="O51" s="395">
        <v>0</v>
      </c>
      <c r="P51" s="395">
        <v>98.33</v>
      </c>
      <c r="Q51" s="395">
        <v>11.31</v>
      </c>
      <c r="R51" s="395">
        <v>3.8</v>
      </c>
      <c r="S51" s="395">
        <v>41</v>
      </c>
      <c r="T51" s="395" t="s">
        <v>152</v>
      </c>
      <c r="U51" s="395" t="s">
        <v>132</v>
      </c>
      <c r="V51" s="395" t="b">
        <v>0</v>
      </c>
      <c r="W51" s="395" t="b">
        <v>0</v>
      </c>
      <c r="X51" s="395" t="b">
        <v>0</v>
      </c>
      <c r="Y51" s="395">
        <v>0</v>
      </c>
      <c r="Z51">
        <v>1</v>
      </c>
      <c r="AA51">
        <v>240</v>
      </c>
      <c r="AB51">
        <f t="shared" ref="AB51:AB53" si="10">AA51-S51</f>
        <v>199</v>
      </c>
      <c r="AC51">
        <v>268081.08</v>
      </c>
      <c r="AD51">
        <v>0</v>
      </c>
      <c r="AE51" t="s">
        <v>573</v>
      </c>
    </row>
    <row r="52" spans="1:31" ht="39.6" x14ac:dyDescent="0.25">
      <c r="A52" s="395">
        <v>6268862</v>
      </c>
      <c r="B52" s="395">
        <v>188</v>
      </c>
      <c r="C52" s="395" t="s">
        <v>396</v>
      </c>
      <c r="D52" s="395" t="s">
        <v>397</v>
      </c>
      <c r="E52" s="395">
        <v>266540.21000000002</v>
      </c>
      <c r="F52" s="395">
        <v>1641.12</v>
      </c>
      <c r="G52" s="395">
        <v>0</v>
      </c>
      <c r="H52" s="395">
        <v>0</v>
      </c>
      <c r="I52" s="395">
        <v>268181.33</v>
      </c>
      <c r="J52" s="395">
        <v>-10950.61</v>
      </c>
      <c r="K52" s="395">
        <v>6.88</v>
      </c>
      <c r="L52" s="395">
        <v>94.1</v>
      </c>
      <c r="M52" s="395">
        <v>97.11</v>
      </c>
      <c r="N52" s="395">
        <v>0.94099999999999995</v>
      </c>
      <c r="O52" s="395">
        <v>0</v>
      </c>
      <c r="P52" s="395">
        <v>100</v>
      </c>
      <c r="Q52" s="395">
        <v>9.48</v>
      </c>
      <c r="R52" s="395">
        <v>4</v>
      </c>
      <c r="S52" s="395">
        <v>18</v>
      </c>
      <c r="T52" s="395" t="s">
        <v>152</v>
      </c>
      <c r="U52" s="395" t="s">
        <v>132</v>
      </c>
      <c r="V52" s="395" t="b">
        <v>0</v>
      </c>
      <c r="W52" s="395" t="b">
        <v>0</v>
      </c>
      <c r="X52" s="395" t="b">
        <v>0</v>
      </c>
      <c r="Y52" s="395">
        <v>0</v>
      </c>
      <c r="Z52">
        <v>1</v>
      </c>
      <c r="AA52">
        <v>240</v>
      </c>
      <c r="AB52">
        <f t="shared" si="10"/>
        <v>222</v>
      </c>
      <c r="AC52">
        <v>268181.33</v>
      </c>
      <c r="AD52">
        <v>0</v>
      </c>
      <c r="AE52" t="s">
        <v>573</v>
      </c>
    </row>
    <row r="53" spans="1:31" ht="39.6" x14ac:dyDescent="0.25">
      <c r="A53" s="395">
        <v>5573627</v>
      </c>
      <c r="B53" s="395">
        <v>188</v>
      </c>
      <c r="C53" s="395" t="s">
        <v>396</v>
      </c>
      <c r="D53" s="395" t="s">
        <v>397</v>
      </c>
      <c r="E53" s="395">
        <v>266850.93</v>
      </c>
      <c r="F53" s="395">
        <v>1663.96</v>
      </c>
      <c r="G53" s="395">
        <v>0</v>
      </c>
      <c r="H53" s="395">
        <v>0</v>
      </c>
      <c r="I53" s="395">
        <v>268514.88</v>
      </c>
      <c r="J53" s="395">
        <v>-3956.32</v>
      </c>
      <c r="K53" s="395">
        <v>14.5</v>
      </c>
      <c r="L53" s="395">
        <v>95.9</v>
      </c>
      <c r="M53" s="395">
        <v>94.76</v>
      </c>
      <c r="N53" s="395">
        <v>0.95899999999999996</v>
      </c>
      <c r="O53" s="395">
        <v>0</v>
      </c>
      <c r="P53" s="395">
        <v>100</v>
      </c>
      <c r="Q53" s="395">
        <v>19.350000000000001</v>
      </c>
      <c r="R53" s="395">
        <v>4.0999999999999996</v>
      </c>
      <c r="S53" s="395">
        <v>34</v>
      </c>
      <c r="T53" s="395" t="s">
        <v>152</v>
      </c>
      <c r="U53" s="395" t="s">
        <v>132</v>
      </c>
      <c r="V53" s="395" t="b">
        <v>0</v>
      </c>
      <c r="W53" s="395" t="b">
        <v>0</v>
      </c>
      <c r="X53" s="395" t="b">
        <v>0</v>
      </c>
      <c r="Y53" s="395">
        <v>0</v>
      </c>
      <c r="Z53">
        <v>1</v>
      </c>
      <c r="AA53">
        <v>240</v>
      </c>
      <c r="AB53">
        <f t="shared" si="10"/>
        <v>206</v>
      </c>
      <c r="AC53">
        <v>268514.88</v>
      </c>
      <c r="AD53">
        <v>0</v>
      </c>
      <c r="AE53" t="s">
        <v>573</v>
      </c>
    </row>
    <row r="54" spans="1:31" ht="39.6" x14ac:dyDescent="0.25">
      <c r="A54" s="395">
        <v>6039756</v>
      </c>
      <c r="B54" s="395">
        <v>188</v>
      </c>
      <c r="C54" s="395" t="s">
        <v>396</v>
      </c>
      <c r="D54" s="395" t="s">
        <v>397</v>
      </c>
      <c r="E54" s="395">
        <v>267810.14</v>
      </c>
      <c r="F54" s="395">
        <v>1841.34</v>
      </c>
      <c r="G54" s="395">
        <v>0</v>
      </c>
      <c r="H54" s="395">
        <v>0</v>
      </c>
      <c r="I54" s="395">
        <v>269651.48</v>
      </c>
      <c r="J54" s="395">
        <v>-8413.7199999999993</v>
      </c>
      <c r="K54" s="395">
        <v>20.69</v>
      </c>
      <c r="L54" s="395">
        <v>92.98</v>
      </c>
      <c r="M54" s="395">
        <v>95.05</v>
      </c>
      <c r="N54" s="395">
        <v>0.93</v>
      </c>
      <c r="O54" s="395">
        <v>0</v>
      </c>
      <c r="P54" s="395">
        <v>98.28</v>
      </c>
      <c r="Q54" s="395">
        <v>28.39</v>
      </c>
      <c r="R54" s="395">
        <v>4.9000000000000004</v>
      </c>
      <c r="S54" s="395">
        <v>23</v>
      </c>
      <c r="T54" s="395" t="s">
        <v>152</v>
      </c>
      <c r="U54" s="395" t="s">
        <v>132</v>
      </c>
      <c r="V54" s="395" t="b">
        <v>0</v>
      </c>
      <c r="W54" s="395" t="b">
        <v>0</v>
      </c>
      <c r="X54" s="395" t="b">
        <v>0</v>
      </c>
      <c r="Y54" s="395">
        <v>0</v>
      </c>
      <c r="Z54">
        <v>1</v>
      </c>
      <c r="AA54">
        <v>240</v>
      </c>
      <c r="AB54">
        <f t="shared" ref="AB54:AB57" si="11">AA54-S54</f>
        <v>217</v>
      </c>
      <c r="AC54">
        <v>269651.48</v>
      </c>
      <c r="AD54">
        <v>0</v>
      </c>
      <c r="AE54" t="s">
        <v>573</v>
      </c>
    </row>
    <row r="55" spans="1:31" ht="39.6" x14ac:dyDescent="0.25">
      <c r="A55" s="395">
        <v>6290260</v>
      </c>
      <c r="B55" s="395">
        <v>188</v>
      </c>
      <c r="C55" s="395" t="s">
        <v>396</v>
      </c>
      <c r="D55" s="395" t="s">
        <v>397</v>
      </c>
      <c r="E55" s="395">
        <v>268024.58</v>
      </c>
      <c r="F55" s="395">
        <v>1670.94</v>
      </c>
      <c r="G55" s="395">
        <v>0</v>
      </c>
      <c r="H55" s="395">
        <v>0</v>
      </c>
      <c r="I55" s="395">
        <v>269695.52</v>
      </c>
      <c r="J55" s="395">
        <v>-6461.47</v>
      </c>
      <c r="K55" s="395">
        <v>10.59</v>
      </c>
      <c r="L55" s="395">
        <v>96.32</v>
      </c>
      <c r="M55" s="395">
        <v>97.38</v>
      </c>
      <c r="N55" s="395">
        <v>0.96299999999999997</v>
      </c>
      <c r="O55" s="395">
        <v>0</v>
      </c>
      <c r="P55" s="395">
        <v>100</v>
      </c>
      <c r="Q55" s="395">
        <v>14.28</v>
      </c>
      <c r="R55" s="395">
        <v>4.0999999999999996</v>
      </c>
      <c r="S55" s="395">
        <v>16</v>
      </c>
      <c r="T55" s="395" t="s">
        <v>152</v>
      </c>
      <c r="U55" s="395" t="s">
        <v>132</v>
      </c>
      <c r="V55" s="395" t="b">
        <v>0</v>
      </c>
      <c r="W55" s="395" t="b">
        <v>0</v>
      </c>
      <c r="X55" s="395" t="b">
        <v>0</v>
      </c>
      <c r="Y55" s="395">
        <v>0</v>
      </c>
      <c r="Z55">
        <v>1</v>
      </c>
      <c r="AA55">
        <v>240</v>
      </c>
      <c r="AB55">
        <f t="shared" si="11"/>
        <v>224</v>
      </c>
      <c r="AC55">
        <v>269695.52</v>
      </c>
      <c r="AD55">
        <v>0</v>
      </c>
      <c r="AE55" t="s">
        <v>573</v>
      </c>
    </row>
    <row r="56" spans="1:31" ht="39.6" x14ac:dyDescent="0.25">
      <c r="A56" s="395">
        <v>5927728</v>
      </c>
      <c r="B56" s="395">
        <v>188</v>
      </c>
      <c r="C56" s="395" t="s">
        <v>396</v>
      </c>
      <c r="D56" s="395" t="s">
        <v>397</v>
      </c>
      <c r="E56" s="395">
        <v>268092.17</v>
      </c>
      <c r="F56" s="395">
        <v>1628.6</v>
      </c>
      <c r="G56" s="395">
        <v>0</v>
      </c>
      <c r="H56" s="395">
        <v>0</v>
      </c>
      <c r="I56" s="395">
        <v>269720.77</v>
      </c>
      <c r="J56" s="395">
        <v>-8295.7999999999993</v>
      </c>
      <c r="K56" s="395">
        <v>3.89</v>
      </c>
      <c r="L56" s="395">
        <v>94.64</v>
      </c>
      <c r="M56" s="395">
        <v>94.91</v>
      </c>
      <c r="N56" s="395">
        <v>0.94599999999999995</v>
      </c>
      <c r="O56" s="395">
        <v>0</v>
      </c>
      <c r="P56" s="395">
        <v>98.95</v>
      </c>
      <c r="Q56" s="395">
        <v>5.26</v>
      </c>
      <c r="R56" s="395">
        <v>3.9</v>
      </c>
      <c r="S56" s="395">
        <v>26</v>
      </c>
      <c r="T56" s="395" t="s">
        <v>152</v>
      </c>
      <c r="U56" s="395" t="s">
        <v>132</v>
      </c>
      <c r="V56" s="395" t="b">
        <v>0</v>
      </c>
      <c r="W56" s="395" t="b">
        <v>0</v>
      </c>
      <c r="X56" s="395" t="b">
        <v>0</v>
      </c>
      <c r="Y56" s="395">
        <v>0</v>
      </c>
      <c r="Z56">
        <v>1</v>
      </c>
      <c r="AA56">
        <v>240</v>
      </c>
      <c r="AB56">
        <f t="shared" si="11"/>
        <v>214</v>
      </c>
      <c r="AC56">
        <v>269720.77</v>
      </c>
      <c r="AD56">
        <v>0</v>
      </c>
      <c r="AE56" t="s">
        <v>573</v>
      </c>
    </row>
    <row r="57" spans="1:31" ht="39.6" x14ac:dyDescent="0.25">
      <c r="A57" s="395">
        <v>5351134</v>
      </c>
      <c r="B57" s="395">
        <v>188</v>
      </c>
      <c r="C57" s="395" t="s">
        <v>396</v>
      </c>
      <c r="D57" s="395" t="s">
        <v>397</v>
      </c>
      <c r="E57" s="395">
        <v>268739.71000000002</v>
      </c>
      <c r="F57" s="395">
        <v>1811.72</v>
      </c>
      <c r="G57" s="395">
        <v>0</v>
      </c>
      <c r="H57" s="395">
        <v>0</v>
      </c>
      <c r="I57" s="395">
        <v>270551.43</v>
      </c>
      <c r="J57" s="395">
        <v>0</v>
      </c>
      <c r="K57" s="395">
        <v>8.6</v>
      </c>
      <c r="L57" s="395">
        <v>83.25</v>
      </c>
      <c r="M57" s="395">
        <v>82.92</v>
      </c>
      <c r="N57" s="395">
        <v>0.83199999999999996</v>
      </c>
      <c r="O57" s="395">
        <v>0</v>
      </c>
      <c r="P57" s="395">
        <v>87.33</v>
      </c>
      <c r="Q57" s="395">
        <v>10.63</v>
      </c>
      <c r="R57" s="395">
        <v>4.7</v>
      </c>
      <c r="S57" s="395">
        <v>35</v>
      </c>
      <c r="T57" s="395" t="s">
        <v>152</v>
      </c>
      <c r="U57" s="395" t="s">
        <v>132</v>
      </c>
      <c r="V57" s="395" t="b">
        <v>0</v>
      </c>
      <c r="W57" s="395" t="b">
        <v>0</v>
      </c>
      <c r="X57" s="395" t="b">
        <v>0</v>
      </c>
      <c r="Y57" s="395">
        <v>0</v>
      </c>
      <c r="Z57" t="s">
        <v>29</v>
      </c>
      <c r="AA57">
        <v>240</v>
      </c>
      <c r="AB57">
        <f t="shared" si="11"/>
        <v>205</v>
      </c>
      <c r="AC57">
        <v>270551.43</v>
      </c>
      <c r="AD57">
        <v>0</v>
      </c>
      <c r="AE57" t="s">
        <v>573</v>
      </c>
    </row>
    <row r="58" spans="1:31" ht="39.6" x14ac:dyDescent="0.25">
      <c r="A58" s="395">
        <v>6413197</v>
      </c>
      <c r="B58" s="395">
        <v>188</v>
      </c>
      <c r="C58" s="395" t="s">
        <v>396</v>
      </c>
      <c r="D58" s="395" t="s">
        <v>397</v>
      </c>
      <c r="E58" s="395">
        <v>274593.86</v>
      </c>
      <c r="F58" s="395">
        <v>1745.24</v>
      </c>
      <c r="G58" s="395">
        <v>0</v>
      </c>
      <c r="H58" s="395">
        <v>0</v>
      </c>
      <c r="I58" s="395">
        <v>276339.09999999998</v>
      </c>
      <c r="J58" s="395">
        <v>-10500</v>
      </c>
      <c r="K58" s="395">
        <v>5.21</v>
      </c>
      <c r="L58" s="395">
        <v>89.14</v>
      </c>
      <c r="M58" s="395">
        <v>91.96</v>
      </c>
      <c r="N58" s="395">
        <v>0.89100000000000001</v>
      </c>
      <c r="O58" s="395">
        <v>0</v>
      </c>
      <c r="P58" s="395">
        <v>93.47</v>
      </c>
      <c r="Q58" s="395">
        <v>6.49</v>
      </c>
      <c r="R58" s="395">
        <v>4.2</v>
      </c>
      <c r="S58" s="395">
        <v>9</v>
      </c>
      <c r="T58" s="395" t="s">
        <v>152</v>
      </c>
      <c r="U58" s="395" t="s">
        <v>132</v>
      </c>
      <c r="V58" s="395" t="b">
        <v>0</v>
      </c>
      <c r="W58" s="395" t="b">
        <v>0</v>
      </c>
      <c r="X58" s="395" t="b">
        <v>0</v>
      </c>
      <c r="Y58" s="395">
        <v>0</v>
      </c>
      <c r="Z58" t="s">
        <v>29</v>
      </c>
      <c r="AA58">
        <v>240</v>
      </c>
      <c r="AB58">
        <f t="shared" ref="AB58:AB59" si="12">AA58-S58</f>
        <v>231</v>
      </c>
      <c r="AC58">
        <v>276339.09999999998</v>
      </c>
      <c r="AD58">
        <v>0</v>
      </c>
      <c r="AE58" t="s">
        <v>573</v>
      </c>
    </row>
    <row r="59" spans="1:31" ht="39.6" x14ac:dyDescent="0.25">
      <c r="A59" s="395">
        <v>5982634</v>
      </c>
      <c r="B59" s="395">
        <v>188</v>
      </c>
      <c r="C59" s="395" t="s">
        <v>396</v>
      </c>
      <c r="D59" s="395" t="s">
        <v>397</v>
      </c>
      <c r="E59" s="395">
        <v>274831.14</v>
      </c>
      <c r="F59" s="395">
        <v>1777.41</v>
      </c>
      <c r="G59" s="395">
        <v>0</v>
      </c>
      <c r="H59" s="395">
        <v>0</v>
      </c>
      <c r="I59" s="395">
        <v>276608.55</v>
      </c>
      <c r="J59" s="395">
        <v>-5651.2</v>
      </c>
      <c r="K59" s="395">
        <v>12.38</v>
      </c>
      <c r="L59" s="395">
        <v>95.38</v>
      </c>
      <c r="M59" s="395">
        <v>96.52</v>
      </c>
      <c r="N59" s="395">
        <v>0.95399999999999996</v>
      </c>
      <c r="O59" s="395">
        <v>0</v>
      </c>
      <c r="P59" s="395">
        <v>100</v>
      </c>
      <c r="Q59" s="395">
        <v>17</v>
      </c>
      <c r="R59" s="395">
        <v>4.4000000000000004</v>
      </c>
      <c r="S59" s="395">
        <v>23</v>
      </c>
      <c r="T59" s="395" t="s">
        <v>152</v>
      </c>
      <c r="U59" s="395" t="s">
        <v>132</v>
      </c>
      <c r="V59" s="395" t="b">
        <v>0</v>
      </c>
      <c r="W59" s="395" t="b">
        <v>0</v>
      </c>
      <c r="X59" s="395" t="b">
        <v>0</v>
      </c>
      <c r="Y59" s="395">
        <v>0</v>
      </c>
      <c r="Z59">
        <v>1</v>
      </c>
      <c r="AA59">
        <v>240</v>
      </c>
      <c r="AB59">
        <f t="shared" si="12"/>
        <v>217</v>
      </c>
      <c r="AC59">
        <v>276608.55</v>
      </c>
      <c r="AD59">
        <v>0</v>
      </c>
      <c r="AE59" t="s">
        <v>573</v>
      </c>
    </row>
    <row r="60" spans="1:31" ht="39.6" x14ac:dyDescent="0.25">
      <c r="A60" s="395">
        <v>6040320</v>
      </c>
      <c r="B60" s="395">
        <v>188</v>
      </c>
      <c r="C60" s="395" t="s">
        <v>396</v>
      </c>
      <c r="D60" s="395" t="s">
        <v>397</v>
      </c>
      <c r="E60" s="395">
        <v>275301.78999999998</v>
      </c>
      <c r="F60" s="395">
        <v>1684.24</v>
      </c>
      <c r="G60" s="395">
        <v>0</v>
      </c>
      <c r="H60" s="395">
        <v>0</v>
      </c>
      <c r="I60" s="395">
        <v>276986.03000000003</v>
      </c>
      <c r="J60" s="395">
        <v>-8839.67</v>
      </c>
      <c r="K60" s="395">
        <v>8.7100000000000009</v>
      </c>
      <c r="L60" s="395">
        <v>95.51</v>
      </c>
      <c r="M60" s="395">
        <v>96.11</v>
      </c>
      <c r="N60" s="395">
        <v>0.95499999999999996</v>
      </c>
      <c r="O60" s="395">
        <v>0</v>
      </c>
      <c r="P60" s="395">
        <v>100</v>
      </c>
      <c r="Q60" s="395">
        <v>11.96</v>
      </c>
      <c r="R60" s="395">
        <v>4</v>
      </c>
      <c r="S60" s="395">
        <v>25</v>
      </c>
      <c r="T60" s="395" t="s">
        <v>152</v>
      </c>
      <c r="U60" s="395" t="s">
        <v>132</v>
      </c>
      <c r="V60" s="395" t="b">
        <v>0</v>
      </c>
      <c r="W60" s="395" t="b">
        <v>0</v>
      </c>
      <c r="X60" s="395" t="b">
        <v>0</v>
      </c>
      <c r="Y60" s="395">
        <v>0</v>
      </c>
      <c r="Z60">
        <v>1</v>
      </c>
      <c r="AA60">
        <v>240</v>
      </c>
      <c r="AB60">
        <f>AA60-S60</f>
        <v>215</v>
      </c>
      <c r="AC60">
        <v>276986.03000000003</v>
      </c>
      <c r="AD60">
        <v>0</v>
      </c>
      <c r="AE60" t="s">
        <v>573</v>
      </c>
    </row>
    <row r="61" spans="1:31" ht="39.6" x14ac:dyDescent="0.25">
      <c r="A61" s="395">
        <v>5351525</v>
      </c>
      <c r="B61" s="395">
        <v>188</v>
      </c>
      <c r="C61" s="395" t="s">
        <v>396</v>
      </c>
      <c r="D61" s="395" t="s">
        <v>397</v>
      </c>
      <c r="E61" s="395">
        <v>277127.90999999997</v>
      </c>
      <c r="F61" s="395">
        <v>1800.58</v>
      </c>
      <c r="G61" s="395">
        <v>0</v>
      </c>
      <c r="H61" s="395">
        <v>0</v>
      </c>
      <c r="I61" s="395">
        <v>278928.49</v>
      </c>
      <c r="J61" s="395">
        <v>-11350.68</v>
      </c>
      <c r="K61" s="395">
        <v>16.86</v>
      </c>
      <c r="L61" s="395">
        <v>92.98</v>
      </c>
      <c r="M61" s="395">
        <v>95.68</v>
      </c>
      <c r="N61" s="395">
        <v>0.93</v>
      </c>
      <c r="O61" s="395">
        <v>0</v>
      </c>
      <c r="P61" s="395">
        <v>100</v>
      </c>
      <c r="Q61" s="395">
        <v>23</v>
      </c>
      <c r="R61" s="395">
        <v>4.4000000000000004</v>
      </c>
      <c r="S61" s="395">
        <v>29</v>
      </c>
      <c r="T61" s="395" t="s">
        <v>152</v>
      </c>
      <c r="U61" s="395" t="s">
        <v>132</v>
      </c>
      <c r="V61" s="395" t="b">
        <v>0</v>
      </c>
      <c r="W61" s="395" t="b">
        <v>0</v>
      </c>
      <c r="X61" s="395" t="b">
        <v>0</v>
      </c>
      <c r="Y61" s="395">
        <v>0</v>
      </c>
      <c r="Z61">
        <v>1</v>
      </c>
      <c r="AA61">
        <v>240</v>
      </c>
      <c r="AB61">
        <f>AA61-S61</f>
        <v>211</v>
      </c>
      <c r="AC61">
        <v>278928.49</v>
      </c>
      <c r="AD61">
        <v>0</v>
      </c>
      <c r="AE61" t="s">
        <v>573</v>
      </c>
    </row>
    <row r="62" spans="1:31" ht="39.6" x14ac:dyDescent="0.25">
      <c r="A62" s="395">
        <v>6183499</v>
      </c>
      <c r="B62" s="395">
        <v>188</v>
      </c>
      <c r="C62" s="395" t="s">
        <v>396</v>
      </c>
      <c r="D62" s="395" t="s">
        <v>397</v>
      </c>
      <c r="E62" s="395">
        <v>279962.27</v>
      </c>
      <c r="F62" s="395">
        <v>1745.5</v>
      </c>
      <c r="G62" s="395">
        <v>0</v>
      </c>
      <c r="H62" s="395">
        <v>0</v>
      </c>
      <c r="I62" s="395">
        <v>281707.77</v>
      </c>
      <c r="J62" s="395">
        <v>-6821.89</v>
      </c>
      <c r="K62" s="395">
        <v>16.77</v>
      </c>
      <c r="L62" s="395">
        <v>95.49</v>
      </c>
      <c r="M62" s="395">
        <v>96.95</v>
      </c>
      <c r="N62" s="395">
        <v>0.95499999999999996</v>
      </c>
      <c r="O62" s="395">
        <v>0</v>
      </c>
      <c r="P62" s="395">
        <v>100</v>
      </c>
      <c r="Q62" s="395">
        <v>22.89</v>
      </c>
      <c r="R62" s="395">
        <v>4.0999999999999996</v>
      </c>
      <c r="S62" s="395">
        <v>19</v>
      </c>
      <c r="T62" s="395" t="s">
        <v>152</v>
      </c>
      <c r="U62" s="395" t="s">
        <v>132</v>
      </c>
      <c r="V62" s="395" t="b">
        <v>0</v>
      </c>
      <c r="W62" s="395" t="b">
        <v>0</v>
      </c>
      <c r="X62" s="395" t="b">
        <v>0</v>
      </c>
      <c r="Y62" s="395">
        <v>0</v>
      </c>
      <c r="Z62">
        <v>1</v>
      </c>
      <c r="AA62">
        <v>240</v>
      </c>
      <c r="AB62">
        <f t="shared" ref="AB62:AB63" si="13">AA62-S62</f>
        <v>221</v>
      </c>
      <c r="AC62">
        <v>281707.77</v>
      </c>
      <c r="AD62">
        <v>0</v>
      </c>
      <c r="AE62" t="s">
        <v>573</v>
      </c>
    </row>
    <row r="63" spans="1:31" ht="39.6" x14ac:dyDescent="0.25">
      <c r="A63" s="395">
        <v>6401018</v>
      </c>
      <c r="B63" s="395">
        <v>188</v>
      </c>
      <c r="C63" s="395" t="s">
        <v>396</v>
      </c>
      <c r="D63" s="395" t="s">
        <v>397</v>
      </c>
      <c r="E63" s="395">
        <v>279838.59999999998</v>
      </c>
      <c r="F63" s="395">
        <v>1921.75</v>
      </c>
      <c r="G63" s="395">
        <v>0</v>
      </c>
      <c r="H63" s="395">
        <v>0</v>
      </c>
      <c r="I63" s="395">
        <v>281760.34999999998</v>
      </c>
      <c r="J63" s="395">
        <v>-5776.58</v>
      </c>
      <c r="K63" s="395">
        <v>11.55</v>
      </c>
      <c r="L63" s="395">
        <v>97.16</v>
      </c>
      <c r="M63" s="395">
        <v>98.72</v>
      </c>
      <c r="N63" s="395">
        <v>0.97199999999999998</v>
      </c>
      <c r="O63" s="395">
        <v>0</v>
      </c>
      <c r="P63" s="395">
        <v>100</v>
      </c>
      <c r="Q63" s="395">
        <v>15.39</v>
      </c>
      <c r="R63" s="395">
        <v>4.9000000000000004</v>
      </c>
      <c r="S63" s="395">
        <v>8</v>
      </c>
      <c r="T63" s="395" t="s">
        <v>152</v>
      </c>
      <c r="U63" s="395" t="s">
        <v>132</v>
      </c>
      <c r="V63" s="395" t="b">
        <v>0</v>
      </c>
      <c r="W63" s="395" t="b">
        <v>0</v>
      </c>
      <c r="X63" s="395" t="b">
        <v>0</v>
      </c>
      <c r="Y63" s="395">
        <v>0</v>
      </c>
      <c r="Z63">
        <v>1</v>
      </c>
      <c r="AA63">
        <v>240</v>
      </c>
      <c r="AB63">
        <f t="shared" si="13"/>
        <v>232</v>
      </c>
      <c r="AC63">
        <v>281760.34999999998</v>
      </c>
      <c r="AD63">
        <v>0</v>
      </c>
      <c r="AE63" t="s">
        <v>573</v>
      </c>
    </row>
    <row r="64" spans="1:31" ht="39.6" x14ac:dyDescent="0.25">
      <c r="A64" s="395">
        <v>5493740</v>
      </c>
      <c r="B64" s="395">
        <v>188</v>
      </c>
      <c r="C64" s="395" t="s">
        <v>396</v>
      </c>
      <c r="D64" s="395" t="s">
        <v>397</v>
      </c>
      <c r="E64" s="395">
        <v>281555.14</v>
      </c>
      <c r="F64" s="395">
        <v>1811.98</v>
      </c>
      <c r="G64" s="395">
        <v>0</v>
      </c>
      <c r="H64" s="395">
        <v>0</v>
      </c>
      <c r="I64" s="395">
        <v>283367.12</v>
      </c>
      <c r="J64" s="395">
        <v>-8236.2000000000007</v>
      </c>
      <c r="K64" s="395">
        <v>8.56</v>
      </c>
      <c r="L64" s="395">
        <v>94.46</v>
      </c>
      <c r="M64" s="395">
        <v>95.56</v>
      </c>
      <c r="N64" s="395">
        <v>0.94499999999999995</v>
      </c>
      <c r="O64" s="395">
        <v>0</v>
      </c>
      <c r="P64" s="395">
        <v>100</v>
      </c>
      <c r="Q64" s="395">
        <v>11.59</v>
      </c>
      <c r="R64" s="395">
        <v>4.4000000000000004</v>
      </c>
      <c r="S64" s="395">
        <v>30</v>
      </c>
      <c r="T64" s="395" t="s">
        <v>152</v>
      </c>
      <c r="U64" s="395" t="s">
        <v>132</v>
      </c>
      <c r="V64" s="395" t="b">
        <v>0</v>
      </c>
      <c r="W64" s="395" t="b">
        <v>0</v>
      </c>
      <c r="X64" s="395" t="b">
        <v>0</v>
      </c>
      <c r="Y64" s="395">
        <v>0</v>
      </c>
      <c r="Z64" t="s">
        <v>29</v>
      </c>
      <c r="AA64">
        <v>240</v>
      </c>
      <c r="AB64">
        <f>AA64-S64</f>
        <v>210</v>
      </c>
      <c r="AC64">
        <v>283367.12</v>
      </c>
      <c r="AD64">
        <v>0</v>
      </c>
      <c r="AE64" t="s">
        <v>573</v>
      </c>
    </row>
    <row r="65" spans="1:31" ht="39.6" x14ac:dyDescent="0.25">
      <c r="A65" s="395">
        <v>6221309</v>
      </c>
      <c r="B65" s="395">
        <v>188</v>
      </c>
      <c r="C65" s="395" t="s">
        <v>396</v>
      </c>
      <c r="D65" s="395" t="s">
        <v>397</v>
      </c>
      <c r="E65" s="395">
        <v>284224.53000000003</v>
      </c>
      <c r="F65" s="395">
        <v>1406.12</v>
      </c>
      <c r="G65" s="395">
        <v>0</v>
      </c>
      <c r="H65" s="395">
        <v>0</v>
      </c>
      <c r="I65" s="395">
        <v>285630.65000000002</v>
      </c>
      <c r="J65" s="395">
        <v>-734.03</v>
      </c>
      <c r="K65" s="395">
        <v>12.14</v>
      </c>
      <c r="L65" s="395">
        <v>73.239999999999995</v>
      </c>
      <c r="M65" s="395">
        <v>85.64</v>
      </c>
      <c r="N65" s="395">
        <v>0.73199999999999998</v>
      </c>
      <c r="O65" s="395">
        <v>0</v>
      </c>
      <c r="P65" s="395">
        <v>86.96</v>
      </c>
      <c r="Q65" s="395">
        <v>15.26</v>
      </c>
      <c r="R65" s="395">
        <v>2.5</v>
      </c>
      <c r="S65" s="395">
        <v>7</v>
      </c>
      <c r="T65" s="395" t="s">
        <v>152</v>
      </c>
      <c r="U65" s="395" t="s">
        <v>132</v>
      </c>
      <c r="V65" s="395" t="b">
        <v>0</v>
      </c>
      <c r="W65" s="395" t="b">
        <v>0</v>
      </c>
      <c r="X65" s="395" t="b">
        <v>0</v>
      </c>
      <c r="Y65" s="395">
        <v>0</v>
      </c>
      <c r="Z65">
        <v>1</v>
      </c>
      <c r="AA65">
        <v>240</v>
      </c>
      <c r="AB65">
        <f>AA65-S65</f>
        <v>233</v>
      </c>
      <c r="AC65">
        <v>285630.65000000002</v>
      </c>
      <c r="AD65">
        <v>0</v>
      </c>
      <c r="AE65" t="s">
        <v>573</v>
      </c>
    </row>
    <row r="66" spans="1:31" ht="39.6" x14ac:dyDescent="0.25">
      <c r="A66" s="395">
        <v>3739763</v>
      </c>
      <c r="B66" s="395">
        <v>188</v>
      </c>
      <c r="C66" s="395" t="s">
        <v>396</v>
      </c>
      <c r="D66" s="395" t="s">
        <v>397</v>
      </c>
      <c r="E66" s="395">
        <v>286844.71000000002</v>
      </c>
      <c r="F66" s="395">
        <v>1663.7</v>
      </c>
      <c r="G66" s="395">
        <v>0</v>
      </c>
      <c r="H66" s="395">
        <v>0</v>
      </c>
      <c r="I66" s="395">
        <v>288508.40999999997</v>
      </c>
      <c r="J66" s="395">
        <v>-34291.360000000001</v>
      </c>
      <c r="K66" s="395">
        <v>1.67</v>
      </c>
      <c r="L66" s="395">
        <v>64.11</v>
      </c>
      <c r="M66" s="395">
        <v>70.73</v>
      </c>
      <c r="N66" s="395">
        <v>0.64100000000000001</v>
      </c>
      <c r="O66" s="395">
        <v>0</v>
      </c>
      <c r="P66" s="395">
        <v>80</v>
      </c>
      <c r="Q66" s="395">
        <v>2.06</v>
      </c>
      <c r="R66" s="395">
        <v>3.6</v>
      </c>
      <c r="S66" s="395">
        <v>66</v>
      </c>
      <c r="T66" s="395" t="s">
        <v>153</v>
      </c>
      <c r="U66" s="395" t="s">
        <v>364</v>
      </c>
      <c r="V66" s="395" t="b">
        <v>0</v>
      </c>
      <c r="W66" s="395" t="b">
        <v>0</v>
      </c>
      <c r="X66" s="395" t="b">
        <v>0</v>
      </c>
      <c r="Y66" s="395">
        <v>0</v>
      </c>
      <c r="Z66" t="s">
        <v>29</v>
      </c>
      <c r="AA66">
        <v>240</v>
      </c>
      <c r="AB66">
        <f t="shared" ref="AB66:AB67" si="14">AA66-S66</f>
        <v>174</v>
      </c>
      <c r="AC66">
        <v>288508.40999999997</v>
      </c>
      <c r="AD66">
        <v>0</v>
      </c>
      <c r="AE66" t="s">
        <v>573</v>
      </c>
    </row>
    <row r="67" spans="1:31" ht="39.6" x14ac:dyDescent="0.25">
      <c r="A67" s="395">
        <v>3699636</v>
      </c>
      <c r="B67" s="395">
        <v>188</v>
      </c>
      <c r="C67" s="395" t="s">
        <v>396</v>
      </c>
      <c r="D67" s="395" t="s">
        <v>397</v>
      </c>
      <c r="E67" s="395">
        <v>287653.09000000003</v>
      </c>
      <c r="F67" s="395">
        <v>1682.97</v>
      </c>
      <c r="G67" s="395">
        <v>0</v>
      </c>
      <c r="H67" s="395">
        <v>0</v>
      </c>
      <c r="I67" s="395">
        <v>289336.06</v>
      </c>
      <c r="J67" s="395">
        <v>0</v>
      </c>
      <c r="K67" s="395">
        <v>1.32</v>
      </c>
      <c r="L67" s="395">
        <v>68.89</v>
      </c>
      <c r="M67" s="395">
        <v>67.78</v>
      </c>
      <c r="N67" s="395">
        <v>0.68899999999999995</v>
      </c>
      <c r="O67" s="395">
        <v>0</v>
      </c>
      <c r="P67" s="395">
        <v>80</v>
      </c>
      <c r="Q67" s="395">
        <v>1.43</v>
      </c>
      <c r="R67" s="395">
        <v>3.6</v>
      </c>
      <c r="S67" s="395">
        <v>81</v>
      </c>
      <c r="T67" s="395" t="s">
        <v>153</v>
      </c>
      <c r="U67" s="395" t="s">
        <v>364</v>
      </c>
      <c r="V67" s="395" t="b">
        <v>0</v>
      </c>
      <c r="W67" s="395" t="b">
        <v>0</v>
      </c>
      <c r="X67" s="395" t="b">
        <v>0</v>
      </c>
      <c r="Y67" s="395">
        <v>0</v>
      </c>
      <c r="Z67" t="s">
        <v>29</v>
      </c>
      <c r="AA67">
        <v>240</v>
      </c>
      <c r="AB67">
        <f t="shared" si="14"/>
        <v>159</v>
      </c>
      <c r="AC67">
        <v>289336.06</v>
      </c>
      <c r="AD67">
        <v>0</v>
      </c>
      <c r="AE67" t="s">
        <v>573</v>
      </c>
    </row>
    <row r="68" spans="1:31" ht="39.6" x14ac:dyDescent="0.25">
      <c r="A68" s="395">
        <v>5476255</v>
      </c>
      <c r="B68" s="395">
        <v>188</v>
      </c>
      <c r="C68" s="395" t="s">
        <v>396</v>
      </c>
      <c r="D68" s="395" t="s">
        <v>397</v>
      </c>
      <c r="E68" s="395">
        <v>287974.18</v>
      </c>
      <c r="F68" s="395">
        <v>1830.41</v>
      </c>
      <c r="G68" s="395">
        <v>0</v>
      </c>
      <c r="H68" s="395">
        <v>0</v>
      </c>
      <c r="I68" s="395">
        <v>289804.59000000003</v>
      </c>
      <c r="J68" s="395">
        <v>-6486.87</v>
      </c>
      <c r="K68" s="395">
        <v>4.0599999999999996</v>
      </c>
      <c r="L68" s="395">
        <v>90.56</v>
      </c>
      <c r="M68" s="395">
        <v>89.53</v>
      </c>
      <c r="N68" s="395">
        <v>0.90600000000000003</v>
      </c>
      <c r="O68" s="395">
        <v>0</v>
      </c>
      <c r="P68" s="395">
        <v>94.79</v>
      </c>
      <c r="Q68" s="395">
        <v>5.42</v>
      </c>
      <c r="R68" s="395">
        <v>4.3</v>
      </c>
      <c r="S68" s="395">
        <v>37</v>
      </c>
      <c r="T68" s="395" t="s">
        <v>152</v>
      </c>
      <c r="U68" s="395" t="s">
        <v>132</v>
      </c>
      <c r="V68" s="395" t="b">
        <v>0</v>
      </c>
      <c r="W68" s="395" t="b">
        <v>0</v>
      </c>
      <c r="X68" s="395" t="b">
        <v>0</v>
      </c>
      <c r="Y68" s="395">
        <v>0</v>
      </c>
      <c r="Z68">
        <v>1</v>
      </c>
      <c r="AA68">
        <v>240</v>
      </c>
      <c r="AB68">
        <f t="shared" ref="AB68:AB70" si="15">AA68-S68</f>
        <v>203</v>
      </c>
      <c r="AC68">
        <v>289804.59000000003</v>
      </c>
      <c r="AD68">
        <v>0</v>
      </c>
      <c r="AE68" t="s">
        <v>573</v>
      </c>
    </row>
    <row r="69" spans="1:31" ht="39.6" x14ac:dyDescent="0.25">
      <c r="A69" s="395">
        <v>6498503</v>
      </c>
      <c r="B69" s="395">
        <v>188</v>
      </c>
      <c r="C69" s="395" t="s">
        <v>396</v>
      </c>
      <c r="D69" s="395" t="s">
        <v>397</v>
      </c>
      <c r="E69" s="395">
        <v>289365.99</v>
      </c>
      <c r="F69" s="395">
        <v>1426.61</v>
      </c>
      <c r="G69" s="395">
        <v>0</v>
      </c>
      <c r="H69" s="395">
        <v>0</v>
      </c>
      <c r="I69" s="395">
        <v>290792.59999999998</v>
      </c>
      <c r="J69" s="395">
        <v>-3000</v>
      </c>
      <c r="K69" s="395">
        <v>10.01</v>
      </c>
      <c r="L69" s="395">
        <v>48.47</v>
      </c>
      <c r="M69" s="395">
        <v>47.58</v>
      </c>
      <c r="N69" s="395">
        <v>0.48499999999999999</v>
      </c>
      <c r="O69" s="395">
        <v>0</v>
      </c>
      <c r="P69" s="395">
        <v>50</v>
      </c>
      <c r="Q69" s="395">
        <v>9.9700000000000006</v>
      </c>
      <c r="R69" s="395">
        <v>2.5</v>
      </c>
      <c r="S69" s="395">
        <v>5</v>
      </c>
      <c r="T69" s="395" t="s">
        <v>152</v>
      </c>
      <c r="U69" s="395" t="s">
        <v>364</v>
      </c>
      <c r="V69" s="395" t="b">
        <v>0</v>
      </c>
      <c r="W69" s="395" t="b">
        <v>0</v>
      </c>
      <c r="X69" s="395" t="b">
        <v>0</v>
      </c>
      <c r="Y69" s="395">
        <v>0</v>
      </c>
      <c r="Z69" t="s">
        <v>29</v>
      </c>
      <c r="AA69">
        <v>84</v>
      </c>
      <c r="AB69">
        <f t="shared" si="15"/>
        <v>79</v>
      </c>
      <c r="AC69">
        <v>290792.59999999998</v>
      </c>
      <c r="AD69">
        <v>0</v>
      </c>
      <c r="AE69" t="s">
        <v>573</v>
      </c>
    </row>
    <row r="70" spans="1:31" ht="39.6" x14ac:dyDescent="0.25">
      <c r="A70" s="395">
        <v>5619826</v>
      </c>
      <c r="B70" s="395">
        <v>188</v>
      </c>
      <c r="C70" s="395" t="s">
        <v>396</v>
      </c>
      <c r="D70" s="395" t="s">
        <v>397</v>
      </c>
      <c r="E70" s="395">
        <v>290005.81</v>
      </c>
      <c r="F70" s="395">
        <v>1692.4</v>
      </c>
      <c r="G70" s="395">
        <v>0</v>
      </c>
      <c r="H70" s="395">
        <v>0</v>
      </c>
      <c r="I70" s="395">
        <v>291698.21000000002</v>
      </c>
      <c r="J70" s="395">
        <v>-7825.16</v>
      </c>
      <c r="K70" s="395">
        <v>10.58</v>
      </c>
      <c r="L70" s="395">
        <v>88.39</v>
      </c>
      <c r="M70" s="395">
        <v>89.43</v>
      </c>
      <c r="N70" s="395">
        <v>0.88400000000000001</v>
      </c>
      <c r="O70" s="395">
        <v>0</v>
      </c>
      <c r="P70" s="395">
        <v>94.19</v>
      </c>
      <c r="Q70" s="395">
        <v>14.29</v>
      </c>
      <c r="R70" s="395">
        <v>3.6</v>
      </c>
      <c r="S70" s="395">
        <v>31</v>
      </c>
      <c r="T70" s="395" t="s">
        <v>152</v>
      </c>
      <c r="U70" s="395" t="s">
        <v>132</v>
      </c>
      <c r="V70" s="395" t="b">
        <v>0</v>
      </c>
      <c r="W70" s="395" t="b">
        <v>0</v>
      </c>
      <c r="X70" s="395" t="b">
        <v>0</v>
      </c>
      <c r="Y70" s="395">
        <v>0</v>
      </c>
      <c r="Z70">
        <v>1</v>
      </c>
      <c r="AA70">
        <v>240</v>
      </c>
      <c r="AB70">
        <f t="shared" si="15"/>
        <v>209</v>
      </c>
      <c r="AC70">
        <v>291698.21000000002</v>
      </c>
      <c r="AD70">
        <v>0</v>
      </c>
      <c r="AE70" t="s">
        <v>573</v>
      </c>
    </row>
    <row r="71" spans="1:31" ht="39.6" x14ac:dyDescent="0.25">
      <c r="A71" s="395">
        <v>6595621</v>
      </c>
      <c r="B71" s="395">
        <v>188</v>
      </c>
      <c r="C71" s="395" t="s">
        <v>396</v>
      </c>
      <c r="D71" s="395" t="s">
        <v>397</v>
      </c>
      <c r="E71" s="395">
        <v>290738.93</v>
      </c>
      <c r="F71" s="395">
        <v>1795.45</v>
      </c>
      <c r="G71" s="395">
        <v>0</v>
      </c>
      <c r="H71" s="395">
        <v>0</v>
      </c>
      <c r="I71" s="395">
        <v>292534.38</v>
      </c>
      <c r="J71" s="395">
        <v>0</v>
      </c>
      <c r="K71" s="395">
        <v>14.56</v>
      </c>
      <c r="L71" s="395">
        <v>37.5</v>
      </c>
      <c r="M71" s="395">
        <v>37.270000000000003</v>
      </c>
      <c r="N71" s="395">
        <v>0.375</v>
      </c>
      <c r="O71" s="395">
        <v>0</v>
      </c>
      <c r="P71" s="395">
        <v>37.54</v>
      </c>
      <c r="Q71" s="395">
        <v>14.18</v>
      </c>
      <c r="R71" s="395">
        <v>4</v>
      </c>
      <c r="S71" s="395">
        <v>4</v>
      </c>
      <c r="T71" s="395" t="s">
        <v>152</v>
      </c>
      <c r="U71" s="395" t="s">
        <v>132</v>
      </c>
      <c r="V71" s="395" t="b">
        <v>0</v>
      </c>
      <c r="W71" s="395" t="b">
        <v>0</v>
      </c>
      <c r="X71" s="395" t="b">
        <v>0</v>
      </c>
      <c r="Y71" s="395">
        <v>0</v>
      </c>
      <c r="Z71" t="s">
        <v>29</v>
      </c>
      <c r="AA71">
        <v>240</v>
      </c>
      <c r="AB71">
        <f t="shared" ref="AB71:AB75" si="16">AA71-S71</f>
        <v>236</v>
      </c>
      <c r="AC71">
        <v>292534.38</v>
      </c>
      <c r="AD71">
        <v>0</v>
      </c>
      <c r="AE71" t="s">
        <v>573</v>
      </c>
    </row>
    <row r="72" spans="1:31" ht="39.6" x14ac:dyDescent="0.25">
      <c r="A72" s="395">
        <v>6268612</v>
      </c>
      <c r="B72" s="395">
        <v>188</v>
      </c>
      <c r="C72" s="395" t="s">
        <v>396</v>
      </c>
      <c r="D72" s="395" t="s">
        <v>397</v>
      </c>
      <c r="E72" s="395">
        <v>291187.86</v>
      </c>
      <c r="F72" s="395">
        <v>1873.97</v>
      </c>
      <c r="G72" s="395">
        <v>0</v>
      </c>
      <c r="H72" s="395">
        <v>0</v>
      </c>
      <c r="I72" s="395">
        <v>293061.83</v>
      </c>
      <c r="J72" s="395">
        <v>-6563.21</v>
      </c>
      <c r="K72" s="395">
        <v>14.06</v>
      </c>
      <c r="L72" s="395">
        <v>97.69</v>
      </c>
      <c r="M72" s="395">
        <v>97.47</v>
      </c>
      <c r="N72" s="395">
        <v>0.97699999999999998</v>
      </c>
      <c r="O72" s="395">
        <v>0</v>
      </c>
      <c r="P72" s="395">
        <v>100</v>
      </c>
      <c r="Q72" s="395">
        <v>18.63</v>
      </c>
      <c r="R72" s="395">
        <v>4.4000000000000004</v>
      </c>
      <c r="S72" s="395">
        <v>16</v>
      </c>
      <c r="T72" s="395" t="s">
        <v>152</v>
      </c>
      <c r="U72" s="395" t="s">
        <v>132</v>
      </c>
      <c r="V72" s="395" t="b">
        <v>0</v>
      </c>
      <c r="W72" s="395" t="b">
        <v>0</v>
      </c>
      <c r="X72" s="395" t="b">
        <v>0</v>
      </c>
      <c r="Y72" s="395">
        <v>0</v>
      </c>
      <c r="Z72">
        <v>1</v>
      </c>
      <c r="AA72">
        <v>240</v>
      </c>
      <c r="AB72">
        <f t="shared" si="16"/>
        <v>224</v>
      </c>
      <c r="AC72">
        <v>293061.83</v>
      </c>
      <c r="AD72">
        <v>0</v>
      </c>
      <c r="AE72" t="s">
        <v>573</v>
      </c>
    </row>
    <row r="73" spans="1:31" ht="39.6" x14ac:dyDescent="0.25">
      <c r="A73" s="395">
        <v>5313334</v>
      </c>
      <c r="B73" s="395">
        <v>188</v>
      </c>
      <c r="C73" s="395" t="s">
        <v>396</v>
      </c>
      <c r="D73" s="395" t="s">
        <v>397</v>
      </c>
      <c r="E73" s="395">
        <v>291187.23</v>
      </c>
      <c r="F73" s="395">
        <v>1892.36</v>
      </c>
      <c r="G73" s="395">
        <v>0</v>
      </c>
      <c r="H73" s="395">
        <v>0</v>
      </c>
      <c r="I73" s="395">
        <v>293079.59000000003</v>
      </c>
      <c r="J73" s="395">
        <v>-7571.85</v>
      </c>
      <c r="K73" s="395">
        <v>14.84</v>
      </c>
      <c r="L73" s="395">
        <v>91.59</v>
      </c>
      <c r="M73" s="395">
        <v>93.66</v>
      </c>
      <c r="N73" s="395">
        <v>0.91600000000000004</v>
      </c>
      <c r="O73" s="395">
        <v>0</v>
      </c>
      <c r="P73" s="395">
        <v>100</v>
      </c>
      <c r="Q73" s="395">
        <v>18.89</v>
      </c>
      <c r="R73" s="395">
        <v>4.4000000000000004</v>
      </c>
      <c r="S73" s="395">
        <v>42</v>
      </c>
      <c r="T73" s="395" t="s">
        <v>152</v>
      </c>
      <c r="U73" s="395" t="s">
        <v>132</v>
      </c>
      <c r="V73" s="395" t="b">
        <v>0</v>
      </c>
      <c r="W73" s="395" t="b">
        <v>0</v>
      </c>
      <c r="X73" s="395" t="b">
        <v>0</v>
      </c>
      <c r="Y73" s="395">
        <v>0</v>
      </c>
      <c r="Z73">
        <v>1</v>
      </c>
      <c r="AA73">
        <v>240</v>
      </c>
      <c r="AB73">
        <f t="shared" si="16"/>
        <v>198</v>
      </c>
      <c r="AC73">
        <v>293079.59000000003</v>
      </c>
      <c r="AD73">
        <v>0</v>
      </c>
      <c r="AE73" t="s">
        <v>573</v>
      </c>
    </row>
    <row r="74" spans="1:31" ht="39.6" x14ac:dyDescent="0.25">
      <c r="A74" s="395">
        <v>6275925</v>
      </c>
      <c r="B74" s="395">
        <v>188</v>
      </c>
      <c r="C74" s="395" t="s">
        <v>396</v>
      </c>
      <c r="D74" s="395" t="s">
        <v>397</v>
      </c>
      <c r="E74" s="395">
        <v>291676.46999999997</v>
      </c>
      <c r="F74" s="395">
        <v>1957.47</v>
      </c>
      <c r="G74" s="395">
        <v>0</v>
      </c>
      <c r="H74" s="395">
        <v>0</v>
      </c>
      <c r="I74" s="395">
        <v>293633.94</v>
      </c>
      <c r="J74" s="395">
        <v>-4341.24</v>
      </c>
      <c r="K74" s="395">
        <v>9.57</v>
      </c>
      <c r="L74" s="395">
        <v>97.88</v>
      </c>
      <c r="M74" s="395">
        <v>97.9</v>
      </c>
      <c r="N74" s="395">
        <v>0.97899999999999998</v>
      </c>
      <c r="O74" s="395">
        <v>0</v>
      </c>
      <c r="P74" s="395">
        <v>100</v>
      </c>
      <c r="Q74" s="395">
        <v>12.81</v>
      </c>
      <c r="R74" s="395">
        <v>4.7</v>
      </c>
      <c r="S74" s="395">
        <v>13</v>
      </c>
      <c r="T74" s="395" t="s">
        <v>152</v>
      </c>
      <c r="U74" s="395" t="s">
        <v>132</v>
      </c>
      <c r="V74" s="395" t="b">
        <v>0</v>
      </c>
      <c r="W74" s="395" t="b">
        <v>0</v>
      </c>
      <c r="X74" s="395" t="b">
        <v>0</v>
      </c>
      <c r="Y74" s="395">
        <v>0</v>
      </c>
      <c r="Z74">
        <v>1</v>
      </c>
      <c r="AA74">
        <v>240</v>
      </c>
      <c r="AB74">
        <f t="shared" si="16"/>
        <v>227</v>
      </c>
      <c r="AC74">
        <v>293633.94</v>
      </c>
      <c r="AD74">
        <v>0</v>
      </c>
      <c r="AE74" t="s">
        <v>573</v>
      </c>
    </row>
    <row r="75" spans="1:31" ht="39.6" x14ac:dyDescent="0.25">
      <c r="A75" s="395">
        <v>5005201</v>
      </c>
      <c r="B75" s="395">
        <v>188</v>
      </c>
      <c r="C75" s="395" t="s">
        <v>396</v>
      </c>
      <c r="D75" s="395" t="s">
        <v>397</v>
      </c>
      <c r="E75" s="395">
        <v>293198.26</v>
      </c>
      <c r="F75" s="395">
        <v>1849.41</v>
      </c>
      <c r="G75" s="395">
        <v>0</v>
      </c>
      <c r="H75" s="395">
        <v>0</v>
      </c>
      <c r="I75" s="395">
        <v>295047.67</v>
      </c>
      <c r="J75" s="395">
        <v>-21131.67</v>
      </c>
      <c r="K75" s="395">
        <v>16.95</v>
      </c>
      <c r="L75" s="395">
        <v>84.3</v>
      </c>
      <c r="M75" s="395">
        <v>89.35</v>
      </c>
      <c r="N75" s="395">
        <v>0.84299999999999997</v>
      </c>
      <c r="O75" s="395">
        <v>0</v>
      </c>
      <c r="P75" s="395">
        <v>95.71</v>
      </c>
      <c r="Q75" s="395">
        <v>22.95</v>
      </c>
      <c r="R75" s="395">
        <v>4.2</v>
      </c>
      <c r="S75" s="395">
        <v>43</v>
      </c>
      <c r="T75" s="395" t="s">
        <v>152</v>
      </c>
      <c r="U75" s="395" t="s">
        <v>132</v>
      </c>
      <c r="V75" s="395" t="b">
        <v>0</v>
      </c>
      <c r="W75" s="395" t="b">
        <v>0</v>
      </c>
      <c r="X75" s="395" t="b">
        <v>0</v>
      </c>
      <c r="Y75" s="395">
        <v>0</v>
      </c>
      <c r="Z75">
        <v>1</v>
      </c>
      <c r="AA75">
        <v>240</v>
      </c>
      <c r="AB75">
        <f t="shared" si="16"/>
        <v>197</v>
      </c>
      <c r="AC75">
        <v>295047.67</v>
      </c>
      <c r="AD75">
        <v>0</v>
      </c>
      <c r="AE75" t="s">
        <v>573</v>
      </c>
    </row>
    <row r="76" spans="1:31" ht="39.6" x14ac:dyDescent="0.25">
      <c r="A76" s="395">
        <v>6384634</v>
      </c>
      <c r="B76" s="395">
        <v>188</v>
      </c>
      <c r="C76" s="395" t="s">
        <v>396</v>
      </c>
      <c r="D76" s="395" t="s">
        <v>397</v>
      </c>
      <c r="E76" s="395">
        <v>293697.96000000002</v>
      </c>
      <c r="F76" s="395">
        <v>2017.73</v>
      </c>
      <c r="G76" s="395">
        <v>0</v>
      </c>
      <c r="H76" s="395">
        <v>0</v>
      </c>
      <c r="I76" s="395">
        <v>295715.69</v>
      </c>
      <c r="J76" s="395">
        <v>-1618.89</v>
      </c>
      <c r="K76" s="395">
        <v>22.66</v>
      </c>
      <c r="L76" s="395">
        <v>98.57</v>
      </c>
      <c r="M76" s="395">
        <v>98.72</v>
      </c>
      <c r="N76" s="395">
        <v>0.98599999999999999</v>
      </c>
      <c r="O76" s="395">
        <v>0</v>
      </c>
      <c r="P76" s="395">
        <v>100</v>
      </c>
      <c r="Q76" s="395">
        <v>29.73</v>
      </c>
      <c r="R76" s="395">
        <v>4.9000000000000004</v>
      </c>
      <c r="S76" s="395">
        <v>8</v>
      </c>
      <c r="T76" s="395" t="s">
        <v>152</v>
      </c>
      <c r="U76" s="395" t="s">
        <v>132</v>
      </c>
      <c r="V76" s="395" t="b">
        <v>0</v>
      </c>
      <c r="W76" s="395" t="b">
        <v>0</v>
      </c>
      <c r="X76" s="395" t="b">
        <v>0</v>
      </c>
      <c r="Y76" s="395">
        <v>0</v>
      </c>
      <c r="Z76">
        <v>1</v>
      </c>
      <c r="AA76">
        <v>240</v>
      </c>
      <c r="AB76">
        <f>AA76-S76</f>
        <v>232</v>
      </c>
      <c r="AC76">
        <v>295715.69</v>
      </c>
      <c r="AD76">
        <v>0</v>
      </c>
      <c r="AE76" t="s">
        <v>573</v>
      </c>
    </row>
    <row r="77" spans="1:31" ht="39.6" x14ac:dyDescent="0.25">
      <c r="A77" s="395">
        <v>5649057</v>
      </c>
      <c r="B77" s="395">
        <v>188</v>
      </c>
      <c r="C77" s="395" t="s">
        <v>396</v>
      </c>
      <c r="D77" s="395" t="s">
        <v>397</v>
      </c>
      <c r="E77" s="395">
        <v>294260.52</v>
      </c>
      <c r="F77" s="395">
        <v>1864.57</v>
      </c>
      <c r="G77" s="395">
        <v>0</v>
      </c>
      <c r="H77" s="395">
        <v>0</v>
      </c>
      <c r="I77" s="395">
        <v>296125.09000000003</v>
      </c>
      <c r="J77" s="395">
        <v>-9898.98</v>
      </c>
      <c r="K77" s="395">
        <v>9.15</v>
      </c>
      <c r="L77" s="395">
        <v>92.54</v>
      </c>
      <c r="M77" s="395">
        <v>94.96</v>
      </c>
      <c r="N77" s="395">
        <v>0.92500000000000004</v>
      </c>
      <c r="O77" s="395">
        <v>0</v>
      </c>
      <c r="P77" s="395">
        <v>100</v>
      </c>
      <c r="Q77" s="395">
        <v>11.49</v>
      </c>
      <c r="R77" s="395">
        <v>4.2</v>
      </c>
      <c r="S77" s="395">
        <v>33</v>
      </c>
      <c r="T77" s="395" t="s">
        <v>152</v>
      </c>
      <c r="U77" s="395" t="s">
        <v>132</v>
      </c>
      <c r="V77" s="395" t="b">
        <v>0</v>
      </c>
      <c r="W77" s="395" t="b">
        <v>0</v>
      </c>
      <c r="X77" s="395" t="b">
        <v>0</v>
      </c>
      <c r="Y77" s="395">
        <v>0</v>
      </c>
      <c r="Z77">
        <v>1</v>
      </c>
      <c r="AA77">
        <v>240</v>
      </c>
      <c r="AB77">
        <f t="shared" ref="AB77:AB79" si="17">AA77-S77</f>
        <v>207</v>
      </c>
      <c r="AC77">
        <v>296125.09000000003</v>
      </c>
      <c r="AD77">
        <v>0</v>
      </c>
      <c r="AE77" t="s">
        <v>573</v>
      </c>
    </row>
    <row r="78" spans="1:31" ht="39.6" x14ac:dyDescent="0.25">
      <c r="A78" s="395">
        <v>5048617</v>
      </c>
      <c r="B78" s="395">
        <v>188</v>
      </c>
      <c r="C78" s="395" t="s">
        <v>396</v>
      </c>
      <c r="D78" s="395" t="s">
        <v>397</v>
      </c>
      <c r="E78" s="395">
        <v>294662.86</v>
      </c>
      <c r="F78" s="395">
        <v>1882.04</v>
      </c>
      <c r="G78" s="395">
        <v>0</v>
      </c>
      <c r="H78" s="395">
        <v>0</v>
      </c>
      <c r="I78" s="395">
        <v>296544.90000000002</v>
      </c>
      <c r="J78" s="395">
        <v>-11482.64</v>
      </c>
      <c r="K78" s="395">
        <v>13.33</v>
      </c>
      <c r="L78" s="395">
        <v>89.86</v>
      </c>
      <c r="M78" s="395">
        <v>92.43</v>
      </c>
      <c r="N78" s="395">
        <v>0.89900000000000002</v>
      </c>
      <c r="O78" s="395">
        <v>0</v>
      </c>
      <c r="P78" s="395">
        <v>100</v>
      </c>
      <c r="Q78" s="395">
        <v>18.57</v>
      </c>
      <c r="R78" s="395">
        <v>4.3</v>
      </c>
      <c r="S78" s="395">
        <v>49</v>
      </c>
      <c r="T78" s="395" t="s">
        <v>152</v>
      </c>
      <c r="U78" s="395" t="s">
        <v>132</v>
      </c>
      <c r="V78" s="395" t="b">
        <v>0</v>
      </c>
      <c r="W78" s="395" t="b">
        <v>0</v>
      </c>
      <c r="X78" s="395" t="b">
        <v>0</v>
      </c>
      <c r="Y78" s="395">
        <v>0</v>
      </c>
      <c r="Z78">
        <v>1</v>
      </c>
      <c r="AA78">
        <v>240</v>
      </c>
      <c r="AB78">
        <f t="shared" si="17"/>
        <v>191</v>
      </c>
      <c r="AC78">
        <v>296544.90000000002</v>
      </c>
      <c r="AD78">
        <v>0</v>
      </c>
      <c r="AE78" t="s">
        <v>573</v>
      </c>
    </row>
    <row r="79" spans="1:31" ht="39.6" x14ac:dyDescent="0.25">
      <c r="A79" s="395">
        <v>6001789</v>
      </c>
      <c r="B79" s="395">
        <v>188</v>
      </c>
      <c r="C79" s="395" t="s">
        <v>396</v>
      </c>
      <c r="D79" s="395" t="s">
        <v>397</v>
      </c>
      <c r="E79" s="395">
        <v>294899.45</v>
      </c>
      <c r="F79" s="395">
        <v>1768.38</v>
      </c>
      <c r="G79" s="395">
        <v>0</v>
      </c>
      <c r="H79" s="395">
        <v>0</v>
      </c>
      <c r="I79" s="395">
        <v>296667.83</v>
      </c>
      <c r="J79" s="395">
        <v>-14718.27</v>
      </c>
      <c r="K79" s="395">
        <v>17.09</v>
      </c>
      <c r="L79" s="395">
        <v>92.71</v>
      </c>
      <c r="M79" s="395">
        <v>96.12</v>
      </c>
      <c r="N79" s="395">
        <v>0.92700000000000005</v>
      </c>
      <c r="O79" s="395">
        <v>0</v>
      </c>
      <c r="P79" s="395">
        <v>100</v>
      </c>
      <c r="Q79" s="395">
        <v>24.01</v>
      </c>
      <c r="R79" s="395">
        <v>3.8</v>
      </c>
      <c r="S79" s="395">
        <v>24</v>
      </c>
      <c r="T79" s="395" t="s">
        <v>152</v>
      </c>
      <c r="U79" s="395" t="s">
        <v>132</v>
      </c>
      <c r="V79" s="395" t="b">
        <v>0</v>
      </c>
      <c r="W79" s="395" t="b">
        <v>0</v>
      </c>
      <c r="X79" s="395" t="b">
        <v>0</v>
      </c>
      <c r="Y79" s="395">
        <v>0</v>
      </c>
      <c r="Z79">
        <v>1</v>
      </c>
      <c r="AA79">
        <v>240</v>
      </c>
      <c r="AB79">
        <f t="shared" si="17"/>
        <v>216</v>
      </c>
      <c r="AC79">
        <v>296667.83</v>
      </c>
      <c r="AD79">
        <v>0</v>
      </c>
      <c r="AE79" t="s">
        <v>573</v>
      </c>
    </row>
    <row r="80" spans="1:31" ht="39.6" x14ac:dyDescent="0.25">
      <c r="A80" s="395">
        <v>6186988</v>
      </c>
      <c r="B80" s="395">
        <v>188</v>
      </c>
      <c r="C80" s="395" t="s">
        <v>396</v>
      </c>
      <c r="D80" s="395" t="s">
        <v>397</v>
      </c>
      <c r="E80" s="395">
        <v>299236.06</v>
      </c>
      <c r="F80" s="395">
        <v>1949.8</v>
      </c>
      <c r="G80" s="395">
        <v>0</v>
      </c>
      <c r="H80" s="395">
        <v>0</v>
      </c>
      <c r="I80" s="395">
        <v>301185.86</v>
      </c>
      <c r="J80" s="395">
        <v>-16106.34</v>
      </c>
      <c r="K80" s="395">
        <v>17.809999999999999</v>
      </c>
      <c r="L80" s="395">
        <v>94.12</v>
      </c>
      <c r="M80" s="395">
        <v>97.07</v>
      </c>
      <c r="N80" s="395">
        <v>0.94099999999999995</v>
      </c>
      <c r="O80" s="395">
        <v>0</v>
      </c>
      <c r="P80" s="395">
        <v>100</v>
      </c>
      <c r="Q80" s="395">
        <v>24.54</v>
      </c>
      <c r="R80" s="395">
        <v>4.4000000000000004</v>
      </c>
      <c r="S80" s="395">
        <v>19</v>
      </c>
      <c r="T80" s="395" t="s">
        <v>152</v>
      </c>
      <c r="U80" s="395" t="s">
        <v>132</v>
      </c>
      <c r="V80" s="395" t="b">
        <v>0</v>
      </c>
      <c r="W80" s="395" t="b">
        <v>0</v>
      </c>
      <c r="X80" s="395" t="b">
        <v>0</v>
      </c>
      <c r="Y80" s="395">
        <v>0</v>
      </c>
      <c r="Z80">
        <v>1</v>
      </c>
      <c r="AA80">
        <v>240</v>
      </c>
      <c r="AB80">
        <f>AA80-S80</f>
        <v>221</v>
      </c>
      <c r="AC80">
        <v>301185.86</v>
      </c>
      <c r="AD80">
        <v>0</v>
      </c>
      <c r="AE80" t="s">
        <v>573</v>
      </c>
    </row>
    <row r="81" spans="1:31" ht="39.6" x14ac:dyDescent="0.25">
      <c r="A81" s="395">
        <v>6174377</v>
      </c>
      <c r="B81" s="395">
        <v>188</v>
      </c>
      <c r="C81" s="395" t="s">
        <v>396</v>
      </c>
      <c r="D81" s="395" t="s">
        <v>397</v>
      </c>
      <c r="E81" s="395">
        <v>300396.46000000002</v>
      </c>
      <c r="F81" s="395">
        <v>1790.03</v>
      </c>
      <c r="G81" s="395">
        <v>0</v>
      </c>
      <c r="H81" s="395">
        <v>0</v>
      </c>
      <c r="I81" s="395">
        <v>302186.49</v>
      </c>
      <c r="J81" s="395">
        <v>-3631.41</v>
      </c>
      <c r="K81" s="395">
        <v>15.92</v>
      </c>
      <c r="L81" s="395">
        <v>81.67</v>
      </c>
      <c r="M81" s="395">
        <v>96.71</v>
      </c>
      <c r="N81" s="395">
        <v>0.81699999999999995</v>
      </c>
      <c r="O81" s="395">
        <v>0</v>
      </c>
      <c r="P81" s="395">
        <v>100</v>
      </c>
      <c r="Q81" s="395">
        <v>25.44</v>
      </c>
      <c r="R81" s="395">
        <v>3.8</v>
      </c>
      <c r="S81" s="395">
        <v>20</v>
      </c>
      <c r="T81" s="395" t="s">
        <v>152</v>
      </c>
      <c r="U81" s="395" t="s">
        <v>132</v>
      </c>
      <c r="V81" s="395" t="b">
        <v>0</v>
      </c>
      <c r="W81" s="395" t="b">
        <v>0</v>
      </c>
      <c r="X81" s="395" t="b">
        <v>0</v>
      </c>
      <c r="Y81" s="395">
        <v>0</v>
      </c>
      <c r="Z81">
        <v>1</v>
      </c>
      <c r="AA81">
        <v>240</v>
      </c>
      <c r="AB81">
        <f t="shared" ref="AB81:AB84" si="18">AA81-S81</f>
        <v>220</v>
      </c>
      <c r="AC81">
        <v>302186.49</v>
      </c>
      <c r="AD81">
        <v>0</v>
      </c>
      <c r="AE81" t="s">
        <v>573</v>
      </c>
    </row>
    <row r="82" spans="1:31" ht="39.6" x14ac:dyDescent="0.25">
      <c r="A82" s="395">
        <v>4878504</v>
      </c>
      <c r="B82" s="395">
        <v>188</v>
      </c>
      <c r="C82" s="395" t="s">
        <v>396</v>
      </c>
      <c r="D82" s="395" t="s">
        <v>397</v>
      </c>
      <c r="E82" s="395">
        <v>300261.02</v>
      </c>
      <c r="F82" s="395">
        <v>2028.79</v>
      </c>
      <c r="G82" s="395">
        <v>0</v>
      </c>
      <c r="H82" s="395">
        <v>0</v>
      </c>
      <c r="I82" s="395">
        <v>302289.81</v>
      </c>
      <c r="J82" s="395">
        <v>-3462.9</v>
      </c>
      <c r="K82" s="395">
        <v>18.95</v>
      </c>
      <c r="L82" s="395">
        <v>79.55</v>
      </c>
      <c r="M82" s="395">
        <v>79.959999999999994</v>
      </c>
      <c r="N82" s="395">
        <v>0.79500000000000004</v>
      </c>
      <c r="O82" s="395">
        <v>0</v>
      </c>
      <c r="P82" s="395">
        <v>86.84</v>
      </c>
      <c r="Q82" s="395">
        <v>23.68</v>
      </c>
      <c r="R82" s="395">
        <v>4.7</v>
      </c>
      <c r="S82" s="395">
        <v>53</v>
      </c>
      <c r="T82" s="395" t="s">
        <v>152</v>
      </c>
      <c r="U82" s="395" t="s">
        <v>132</v>
      </c>
      <c r="V82" s="395" t="b">
        <v>0</v>
      </c>
      <c r="W82" s="395" t="b">
        <v>0</v>
      </c>
      <c r="X82" s="395" t="b">
        <v>0</v>
      </c>
      <c r="Y82" s="395">
        <v>0</v>
      </c>
      <c r="Z82" t="s">
        <v>29</v>
      </c>
      <c r="AA82">
        <v>240</v>
      </c>
      <c r="AB82">
        <f t="shared" si="18"/>
        <v>187</v>
      </c>
      <c r="AC82">
        <v>302289.81</v>
      </c>
      <c r="AD82">
        <v>0</v>
      </c>
      <c r="AE82" t="s">
        <v>573</v>
      </c>
    </row>
    <row r="83" spans="1:31" ht="39.6" x14ac:dyDescent="0.25">
      <c r="A83" s="395">
        <v>6232359</v>
      </c>
      <c r="B83" s="395">
        <v>188</v>
      </c>
      <c r="C83" s="395" t="s">
        <v>396</v>
      </c>
      <c r="D83" s="395" t="s">
        <v>397</v>
      </c>
      <c r="E83" s="395">
        <v>300294.90000000002</v>
      </c>
      <c r="F83" s="395">
        <v>2006.98</v>
      </c>
      <c r="G83" s="395">
        <v>0</v>
      </c>
      <c r="H83" s="395">
        <v>0</v>
      </c>
      <c r="I83" s="395">
        <v>302301.88</v>
      </c>
      <c r="J83" s="395">
        <v>-3274.92</v>
      </c>
      <c r="K83" s="395">
        <v>10.43</v>
      </c>
      <c r="L83" s="395">
        <v>97.52</v>
      </c>
      <c r="M83" s="395">
        <v>97.56</v>
      </c>
      <c r="N83" s="395">
        <v>0.97499999999999998</v>
      </c>
      <c r="O83" s="395">
        <v>0</v>
      </c>
      <c r="P83" s="395">
        <v>100</v>
      </c>
      <c r="Q83" s="395">
        <v>14.05</v>
      </c>
      <c r="R83" s="395">
        <v>4.7</v>
      </c>
      <c r="S83" s="395">
        <v>16</v>
      </c>
      <c r="T83" s="395" t="s">
        <v>152</v>
      </c>
      <c r="U83" s="395" t="s">
        <v>132</v>
      </c>
      <c r="V83" s="395" t="b">
        <v>0</v>
      </c>
      <c r="W83" s="395" t="b">
        <v>0</v>
      </c>
      <c r="X83" s="395" t="b">
        <v>0</v>
      </c>
      <c r="Y83" s="395">
        <v>0</v>
      </c>
      <c r="Z83">
        <v>1</v>
      </c>
      <c r="AA83">
        <v>240</v>
      </c>
      <c r="AB83">
        <f t="shared" si="18"/>
        <v>224</v>
      </c>
      <c r="AC83">
        <v>302301.88</v>
      </c>
      <c r="AD83">
        <v>0</v>
      </c>
      <c r="AE83" t="s">
        <v>573</v>
      </c>
    </row>
    <row r="84" spans="1:31" ht="39.6" x14ac:dyDescent="0.25">
      <c r="A84" s="395">
        <v>5846836</v>
      </c>
      <c r="B84" s="395">
        <v>188</v>
      </c>
      <c r="C84" s="395" t="s">
        <v>396</v>
      </c>
      <c r="D84" s="395" t="s">
        <v>397</v>
      </c>
      <c r="E84" s="395">
        <v>300501.21999999997</v>
      </c>
      <c r="F84" s="395">
        <v>1957.79</v>
      </c>
      <c r="G84" s="395">
        <v>0</v>
      </c>
      <c r="H84" s="395">
        <v>0</v>
      </c>
      <c r="I84" s="395">
        <v>302459.01</v>
      </c>
      <c r="J84" s="395">
        <v>-9024.24</v>
      </c>
      <c r="K84" s="395">
        <v>19.16</v>
      </c>
      <c r="L84" s="395">
        <v>86.42</v>
      </c>
      <c r="M84" s="395">
        <v>87.86</v>
      </c>
      <c r="N84" s="395">
        <v>0.86399999999999999</v>
      </c>
      <c r="O84" s="395">
        <v>0</v>
      </c>
      <c r="P84" s="395">
        <v>91.43</v>
      </c>
      <c r="Q84" s="395">
        <v>25.83</v>
      </c>
      <c r="R84" s="395">
        <v>4.5</v>
      </c>
      <c r="S84" s="395">
        <v>27</v>
      </c>
      <c r="T84" s="395" t="s">
        <v>152</v>
      </c>
      <c r="U84" s="395" t="s">
        <v>132</v>
      </c>
      <c r="V84" s="395" t="b">
        <v>0</v>
      </c>
      <c r="W84" s="395" t="b">
        <v>0</v>
      </c>
      <c r="X84" s="395" t="b">
        <v>0</v>
      </c>
      <c r="Y84" s="395">
        <v>0</v>
      </c>
      <c r="Z84" t="s">
        <v>29</v>
      </c>
      <c r="AA84">
        <v>240</v>
      </c>
      <c r="AB84">
        <f t="shared" si="18"/>
        <v>213</v>
      </c>
      <c r="AC84">
        <v>302459.01</v>
      </c>
      <c r="AD84">
        <v>0</v>
      </c>
      <c r="AE84" t="s">
        <v>573</v>
      </c>
    </row>
    <row r="85" spans="1:31" ht="39.6" x14ac:dyDescent="0.25">
      <c r="A85" s="395">
        <v>4744263</v>
      </c>
      <c r="B85" s="395">
        <v>188</v>
      </c>
      <c r="C85" s="395" t="s">
        <v>396</v>
      </c>
      <c r="D85" s="395" t="s">
        <v>397</v>
      </c>
      <c r="E85" s="395">
        <v>301323.21000000002</v>
      </c>
      <c r="F85" s="395">
        <v>2011.02</v>
      </c>
      <c r="G85" s="395">
        <v>0</v>
      </c>
      <c r="H85" s="395">
        <v>0</v>
      </c>
      <c r="I85" s="395">
        <v>303334.23</v>
      </c>
      <c r="J85" s="395">
        <v>-9091.9699999999993</v>
      </c>
      <c r="K85" s="395">
        <v>8.2899999999999991</v>
      </c>
      <c r="L85" s="395">
        <v>81.98</v>
      </c>
      <c r="M85" s="395">
        <v>82.79</v>
      </c>
      <c r="N85" s="395">
        <v>0.82</v>
      </c>
      <c r="O85" s="395">
        <v>0</v>
      </c>
      <c r="P85" s="395">
        <v>89.76</v>
      </c>
      <c r="Q85" s="395">
        <v>10.57</v>
      </c>
      <c r="R85" s="395">
        <v>4.7</v>
      </c>
      <c r="S85" s="395">
        <v>52</v>
      </c>
      <c r="T85" s="395" t="s">
        <v>152</v>
      </c>
      <c r="U85" s="395" t="s">
        <v>132</v>
      </c>
      <c r="V85" s="395" t="b">
        <v>0</v>
      </c>
      <c r="W85" s="395" t="b">
        <v>0</v>
      </c>
      <c r="X85" s="395" t="b">
        <v>0</v>
      </c>
      <c r="Y85" s="395">
        <v>0</v>
      </c>
      <c r="Z85" t="s">
        <v>29</v>
      </c>
      <c r="AA85">
        <v>240</v>
      </c>
      <c r="AB85">
        <f>AA85-S85</f>
        <v>188</v>
      </c>
      <c r="AC85">
        <v>303334.23</v>
      </c>
      <c r="AD85">
        <v>0</v>
      </c>
      <c r="AE85" t="s">
        <v>573</v>
      </c>
    </row>
    <row r="86" spans="1:31" ht="39.6" x14ac:dyDescent="0.25">
      <c r="A86" s="395">
        <v>6085316</v>
      </c>
      <c r="B86" s="395">
        <v>188</v>
      </c>
      <c r="C86" s="395" t="s">
        <v>396</v>
      </c>
      <c r="D86" s="395" t="s">
        <v>397</v>
      </c>
      <c r="E86" s="395">
        <v>302089.24</v>
      </c>
      <c r="F86" s="395">
        <v>1824.12</v>
      </c>
      <c r="G86" s="395">
        <v>0</v>
      </c>
      <c r="H86" s="395">
        <v>0</v>
      </c>
      <c r="I86" s="395">
        <v>303913.36</v>
      </c>
      <c r="J86" s="395">
        <v>-18957.95</v>
      </c>
      <c r="K86" s="395">
        <v>17.03</v>
      </c>
      <c r="L86" s="395">
        <v>75.98</v>
      </c>
      <c r="M86" s="395">
        <v>96.9</v>
      </c>
      <c r="N86" s="395">
        <v>0.76</v>
      </c>
      <c r="O86" s="395">
        <v>0</v>
      </c>
      <c r="P86" s="395">
        <v>99.88</v>
      </c>
      <c r="Q86" s="395">
        <v>29.58</v>
      </c>
      <c r="R86" s="395">
        <v>3.9</v>
      </c>
      <c r="S86" s="395">
        <v>18</v>
      </c>
      <c r="T86" s="395" t="s">
        <v>152</v>
      </c>
      <c r="U86" s="395" t="s">
        <v>132</v>
      </c>
      <c r="V86" s="395" t="b">
        <v>0</v>
      </c>
      <c r="W86" s="395" t="b">
        <v>0</v>
      </c>
      <c r="X86" s="395" t="b">
        <v>0</v>
      </c>
      <c r="Y86" s="395">
        <v>0</v>
      </c>
      <c r="Z86">
        <v>1</v>
      </c>
      <c r="AA86">
        <v>240</v>
      </c>
      <c r="AB86">
        <f>AA86-S86</f>
        <v>222</v>
      </c>
      <c r="AC86">
        <v>303913.36</v>
      </c>
      <c r="AD86">
        <v>0</v>
      </c>
      <c r="AE86" t="s">
        <v>573</v>
      </c>
    </row>
    <row r="87" spans="1:31" ht="39.6" x14ac:dyDescent="0.25">
      <c r="A87" s="395">
        <v>4013061</v>
      </c>
      <c r="B87" s="395">
        <v>188</v>
      </c>
      <c r="C87" s="395" t="s">
        <v>396</v>
      </c>
      <c r="D87" s="395" t="s">
        <v>397</v>
      </c>
      <c r="E87" s="395">
        <v>303346.74</v>
      </c>
      <c r="F87" s="395">
        <v>1666.28</v>
      </c>
      <c r="G87" s="395">
        <v>0</v>
      </c>
      <c r="H87" s="395">
        <v>0</v>
      </c>
      <c r="I87" s="395">
        <v>305013.02</v>
      </c>
      <c r="J87" s="395">
        <v>0</v>
      </c>
      <c r="K87" s="395">
        <v>3.39</v>
      </c>
      <c r="L87" s="395">
        <v>66.31</v>
      </c>
      <c r="M87" s="395">
        <v>64.62</v>
      </c>
      <c r="N87" s="395">
        <v>0.66300000000000003</v>
      </c>
      <c r="O87" s="395">
        <v>0</v>
      </c>
      <c r="P87" s="395">
        <v>74.930000000000007</v>
      </c>
      <c r="Q87" s="395">
        <v>3.79</v>
      </c>
      <c r="R87" s="395">
        <v>3.2</v>
      </c>
      <c r="S87" s="395">
        <v>73</v>
      </c>
      <c r="T87" s="395" t="s">
        <v>152</v>
      </c>
      <c r="U87" s="395" t="s">
        <v>364</v>
      </c>
      <c r="V87" s="395" t="b">
        <v>0</v>
      </c>
      <c r="W87" s="395" t="b">
        <v>0</v>
      </c>
      <c r="X87" s="395" t="b">
        <v>0</v>
      </c>
      <c r="Y87" s="395">
        <v>0</v>
      </c>
      <c r="Z87" t="s">
        <v>29</v>
      </c>
      <c r="AA87">
        <v>240</v>
      </c>
      <c r="AB87">
        <f>AA87-S87</f>
        <v>167</v>
      </c>
      <c r="AC87">
        <v>305013.02</v>
      </c>
      <c r="AD87">
        <v>0</v>
      </c>
      <c r="AE87" t="s">
        <v>573</v>
      </c>
    </row>
    <row r="88" spans="1:31" ht="39.6" x14ac:dyDescent="0.25">
      <c r="A88" s="395">
        <v>5614011</v>
      </c>
      <c r="B88" s="395">
        <v>188</v>
      </c>
      <c r="C88" s="395" t="s">
        <v>396</v>
      </c>
      <c r="D88" s="395" t="s">
        <v>397</v>
      </c>
      <c r="E88" s="395">
        <v>305252.08</v>
      </c>
      <c r="F88" s="395">
        <v>1977.28</v>
      </c>
      <c r="G88" s="395">
        <v>0</v>
      </c>
      <c r="H88" s="395">
        <v>0</v>
      </c>
      <c r="I88" s="395">
        <v>307229.36</v>
      </c>
      <c r="J88" s="395">
        <v>-8649.61</v>
      </c>
      <c r="K88" s="395">
        <v>15.54</v>
      </c>
      <c r="L88" s="395">
        <v>90.36</v>
      </c>
      <c r="M88" s="395">
        <v>92.6</v>
      </c>
      <c r="N88" s="395">
        <v>0.90400000000000003</v>
      </c>
      <c r="O88" s="395">
        <v>0</v>
      </c>
      <c r="P88" s="395">
        <v>97.06</v>
      </c>
      <c r="Q88" s="395">
        <v>21.28</v>
      </c>
      <c r="R88" s="395">
        <v>4.4000000000000004</v>
      </c>
      <c r="S88" s="395">
        <v>31</v>
      </c>
      <c r="T88" s="395" t="s">
        <v>152</v>
      </c>
      <c r="U88" s="395" t="s">
        <v>132</v>
      </c>
      <c r="V88" s="395" t="b">
        <v>0</v>
      </c>
      <c r="W88" s="395" t="b">
        <v>0</v>
      </c>
      <c r="X88" s="395" t="b">
        <v>0</v>
      </c>
      <c r="Y88" s="395">
        <v>0</v>
      </c>
      <c r="Z88">
        <v>1</v>
      </c>
      <c r="AA88">
        <v>240</v>
      </c>
      <c r="AB88">
        <f>AA88-S88</f>
        <v>209</v>
      </c>
      <c r="AC88">
        <v>307229.36</v>
      </c>
      <c r="AD88">
        <v>0</v>
      </c>
      <c r="AE88" t="s">
        <v>573</v>
      </c>
    </row>
    <row r="89" spans="1:31" ht="39.6" x14ac:dyDescent="0.25">
      <c r="A89" s="395">
        <v>5840797</v>
      </c>
      <c r="B89" s="395">
        <v>188</v>
      </c>
      <c r="C89" s="395" t="s">
        <v>396</v>
      </c>
      <c r="D89" s="395" t="s">
        <v>397</v>
      </c>
      <c r="E89" s="395">
        <v>307637.61</v>
      </c>
      <c r="F89" s="395">
        <v>1819.05</v>
      </c>
      <c r="G89" s="395">
        <v>0</v>
      </c>
      <c r="H89" s="395">
        <v>0</v>
      </c>
      <c r="I89" s="395">
        <v>309456.65999999997</v>
      </c>
      <c r="J89" s="395">
        <v>-8113.31</v>
      </c>
      <c r="K89" s="395">
        <v>13.49</v>
      </c>
      <c r="L89" s="395">
        <v>88.42</v>
      </c>
      <c r="M89" s="395">
        <v>89.74</v>
      </c>
      <c r="N89" s="395">
        <v>0.88400000000000001</v>
      </c>
      <c r="O89" s="395">
        <v>0</v>
      </c>
      <c r="P89" s="395">
        <v>94.29</v>
      </c>
      <c r="Q89" s="395">
        <v>18.36</v>
      </c>
      <c r="R89" s="395">
        <v>3.7</v>
      </c>
      <c r="S89" s="395">
        <v>30</v>
      </c>
      <c r="T89" s="395" t="s">
        <v>152</v>
      </c>
      <c r="U89" s="395" t="s">
        <v>132</v>
      </c>
      <c r="V89" s="395" t="b">
        <v>0</v>
      </c>
      <c r="W89" s="395" t="b">
        <v>0</v>
      </c>
      <c r="X89" s="395" t="b">
        <v>0</v>
      </c>
      <c r="Y89" s="395">
        <v>0</v>
      </c>
      <c r="Z89">
        <v>1</v>
      </c>
      <c r="AA89">
        <v>240</v>
      </c>
      <c r="AB89">
        <f t="shared" ref="AB89:AB91" si="19">AA89-S89</f>
        <v>210</v>
      </c>
      <c r="AC89">
        <v>309456.65999999997</v>
      </c>
      <c r="AD89">
        <v>0</v>
      </c>
      <c r="AE89" t="s">
        <v>573</v>
      </c>
    </row>
    <row r="90" spans="1:31" ht="39.6" x14ac:dyDescent="0.25">
      <c r="A90" s="395">
        <v>6343090</v>
      </c>
      <c r="B90" s="395">
        <v>188</v>
      </c>
      <c r="C90" s="395" t="s">
        <v>396</v>
      </c>
      <c r="D90" s="395" t="s">
        <v>397</v>
      </c>
      <c r="E90" s="395">
        <v>308674.95</v>
      </c>
      <c r="F90" s="395">
        <v>1741.27</v>
      </c>
      <c r="G90" s="395">
        <v>0</v>
      </c>
      <c r="H90" s="395">
        <v>0</v>
      </c>
      <c r="I90" s="395">
        <v>310416.21000000002</v>
      </c>
      <c r="J90" s="395">
        <v>-729.17</v>
      </c>
      <c r="K90" s="395">
        <v>9.27</v>
      </c>
      <c r="L90" s="395">
        <v>77.599999999999994</v>
      </c>
      <c r="M90" s="395">
        <v>77.14</v>
      </c>
      <c r="N90" s="395">
        <v>0.77600000000000002</v>
      </c>
      <c r="O90" s="395">
        <v>0</v>
      </c>
      <c r="P90" s="395">
        <v>78.53</v>
      </c>
      <c r="Q90" s="395">
        <v>12.26</v>
      </c>
      <c r="R90" s="395">
        <v>3.4</v>
      </c>
      <c r="S90" s="395">
        <v>9</v>
      </c>
      <c r="T90" s="395" t="s">
        <v>152</v>
      </c>
      <c r="U90" s="395" t="s">
        <v>132</v>
      </c>
      <c r="V90" s="395" t="b">
        <v>0</v>
      </c>
      <c r="W90" s="395" t="b">
        <v>0</v>
      </c>
      <c r="X90" s="395" t="b">
        <v>0</v>
      </c>
      <c r="Y90" s="395">
        <v>0</v>
      </c>
      <c r="Z90">
        <v>1</v>
      </c>
      <c r="AA90">
        <v>240</v>
      </c>
      <c r="AB90">
        <f t="shared" si="19"/>
        <v>231</v>
      </c>
      <c r="AC90">
        <v>310416.21000000002</v>
      </c>
      <c r="AD90">
        <v>0</v>
      </c>
      <c r="AE90" t="s">
        <v>573</v>
      </c>
    </row>
    <row r="91" spans="1:31" ht="39.6" x14ac:dyDescent="0.25">
      <c r="A91" s="395">
        <v>5787582</v>
      </c>
      <c r="B91" s="395">
        <v>188</v>
      </c>
      <c r="C91" s="395" t="s">
        <v>396</v>
      </c>
      <c r="D91" s="395" t="s">
        <v>397</v>
      </c>
      <c r="E91" s="395">
        <v>308684.48</v>
      </c>
      <c r="F91" s="395">
        <v>1948.19</v>
      </c>
      <c r="G91" s="395">
        <v>0</v>
      </c>
      <c r="H91" s="395">
        <v>0</v>
      </c>
      <c r="I91" s="395">
        <v>310632.67</v>
      </c>
      <c r="J91" s="395">
        <v>-37460.1</v>
      </c>
      <c r="K91" s="395">
        <v>16.760000000000002</v>
      </c>
      <c r="L91" s="395">
        <v>79.650000000000006</v>
      </c>
      <c r="M91" s="395">
        <v>88.9</v>
      </c>
      <c r="N91" s="395">
        <v>0.79600000000000004</v>
      </c>
      <c r="O91" s="395">
        <v>0</v>
      </c>
      <c r="P91" s="395">
        <v>92.31</v>
      </c>
      <c r="Q91" s="395">
        <v>25.05</v>
      </c>
      <c r="R91" s="395">
        <v>4.2</v>
      </c>
      <c r="S91" s="395">
        <v>24</v>
      </c>
      <c r="T91" s="395" t="s">
        <v>152</v>
      </c>
      <c r="U91" s="395" t="s">
        <v>132</v>
      </c>
      <c r="V91" s="395" t="b">
        <v>0</v>
      </c>
      <c r="W91" s="395" t="b">
        <v>0</v>
      </c>
      <c r="X91" s="395" t="b">
        <v>0</v>
      </c>
      <c r="Y91" s="395">
        <v>0</v>
      </c>
      <c r="Z91">
        <v>1</v>
      </c>
      <c r="AA91">
        <v>240</v>
      </c>
      <c r="AB91">
        <f t="shared" si="19"/>
        <v>216</v>
      </c>
      <c r="AC91">
        <v>310632.67</v>
      </c>
      <c r="AD91">
        <v>0</v>
      </c>
      <c r="AE91" t="s">
        <v>573</v>
      </c>
    </row>
    <row r="92" spans="1:31" ht="39.6" x14ac:dyDescent="0.25">
      <c r="A92" s="395">
        <v>6588707</v>
      </c>
      <c r="B92" s="395">
        <v>188</v>
      </c>
      <c r="C92" s="395" t="s">
        <v>396</v>
      </c>
      <c r="D92" s="395" t="s">
        <v>397</v>
      </c>
      <c r="E92" s="395">
        <v>309630.01</v>
      </c>
      <c r="F92" s="395">
        <v>2107.8000000000002</v>
      </c>
      <c r="G92" s="395">
        <v>0</v>
      </c>
      <c r="H92" s="395">
        <v>0</v>
      </c>
      <c r="I92" s="395">
        <v>311737.81</v>
      </c>
      <c r="J92" s="395">
        <v>0</v>
      </c>
      <c r="K92" s="395">
        <v>13.66</v>
      </c>
      <c r="L92" s="395">
        <v>91.69</v>
      </c>
      <c r="M92" s="395">
        <v>91.41</v>
      </c>
      <c r="N92" s="395">
        <v>0.91700000000000004</v>
      </c>
      <c r="O92" s="395">
        <v>0</v>
      </c>
      <c r="P92" s="395">
        <v>92.17</v>
      </c>
      <c r="Q92" s="395">
        <v>13.37</v>
      </c>
      <c r="R92" s="395">
        <v>4.8</v>
      </c>
      <c r="S92" s="395">
        <v>5</v>
      </c>
      <c r="T92" s="395" t="s">
        <v>152</v>
      </c>
      <c r="U92" s="395" t="s">
        <v>132</v>
      </c>
      <c r="V92" s="395" t="b">
        <v>0</v>
      </c>
      <c r="W92" s="395" t="b">
        <v>0</v>
      </c>
      <c r="X92" s="395" t="b">
        <v>0</v>
      </c>
      <c r="Y92" s="395">
        <v>0</v>
      </c>
      <c r="Z92" t="s">
        <v>29</v>
      </c>
      <c r="AA92">
        <v>240</v>
      </c>
      <c r="AB92">
        <f t="shared" ref="AB92:AB93" si="20">AA92-S92</f>
        <v>235</v>
      </c>
      <c r="AC92">
        <v>311737.81</v>
      </c>
      <c r="AD92">
        <v>0</v>
      </c>
      <c r="AE92" t="s">
        <v>573</v>
      </c>
    </row>
    <row r="93" spans="1:31" ht="39.6" x14ac:dyDescent="0.25">
      <c r="A93" s="395">
        <v>6306303</v>
      </c>
      <c r="B93" s="395">
        <v>188</v>
      </c>
      <c r="C93" s="395" t="s">
        <v>396</v>
      </c>
      <c r="D93" s="395" t="s">
        <v>397</v>
      </c>
      <c r="E93" s="395">
        <v>310747.32</v>
      </c>
      <c r="F93" s="395">
        <v>1910.8</v>
      </c>
      <c r="G93" s="395">
        <v>0</v>
      </c>
      <c r="H93" s="395">
        <v>0</v>
      </c>
      <c r="I93" s="395">
        <v>312658.12</v>
      </c>
      <c r="J93" s="395">
        <v>-1494.3</v>
      </c>
      <c r="K93" s="395">
        <v>10.44</v>
      </c>
      <c r="L93" s="395">
        <v>97.71</v>
      </c>
      <c r="M93" s="395">
        <v>98.03</v>
      </c>
      <c r="N93" s="395">
        <v>0.97699999999999998</v>
      </c>
      <c r="O93" s="395">
        <v>0</v>
      </c>
      <c r="P93" s="395">
        <v>100</v>
      </c>
      <c r="Q93" s="395">
        <v>13.99</v>
      </c>
      <c r="R93" s="395">
        <v>4</v>
      </c>
      <c r="S93" s="395">
        <v>11</v>
      </c>
      <c r="T93" s="395" t="s">
        <v>152</v>
      </c>
      <c r="U93" s="395" t="s">
        <v>132</v>
      </c>
      <c r="V93" s="395" t="b">
        <v>0</v>
      </c>
      <c r="W93" s="395" t="b">
        <v>0</v>
      </c>
      <c r="X93" s="395" t="b">
        <v>0</v>
      </c>
      <c r="Y93" s="395">
        <v>0</v>
      </c>
      <c r="Z93">
        <v>1</v>
      </c>
      <c r="AA93">
        <v>240</v>
      </c>
      <c r="AB93">
        <f t="shared" si="20"/>
        <v>229</v>
      </c>
      <c r="AC93">
        <v>312658.12</v>
      </c>
      <c r="AD93">
        <v>0</v>
      </c>
      <c r="AE93" t="s">
        <v>573</v>
      </c>
    </row>
    <row r="94" spans="1:31" ht="39.6" x14ac:dyDescent="0.25">
      <c r="A94" s="395">
        <v>6161391</v>
      </c>
      <c r="B94" s="395">
        <v>188</v>
      </c>
      <c r="C94" s="395" t="s">
        <v>396</v>
      </c>
      <c r="D94" s="395" t="s">
        <v>397</v>
      </c>
      <c r="E94" s="395">
        <v>312066.03000000003</v>
      </c>
      <c r="F94" s="395">
        <v>2026.15</v>
      </c>
      <c r="G94" s="395">
        <v>0</v>
      </c>
      <c r="H94" s="395">
        <v>0</v>
      </c>
      <c r="I94" s="395">
        <v>314092.18</v>
      </c>
      <c r="J94" s="395">
        <v>0</v>
      </c>
      <c r="K94" s="395">
        <v>11.99</v>
      </c>
      <c r="L94" s="395">
        <v>87.25</v>
      </c>
      <c r="M94" s="395">
        <v>87.16</v>
      </c>
      <c r="N94" s="395">
        <v>0.872</v>
      </c>
      <c r="O94" s="395">
        <v>0</v>
      </c>
      <c r="P94" s="395">
        <v>89.81</v>
      </c>
      <c r="Q94" s="395">
        <v>15.1</v>
      </c>
      <c r="R94" s="395">
        <v>4.4000000000000004</v>
      </c>
      <c r="S94" s="395">
        <v>19</v>
      </c>
      <c r="T94" s="395" t="s">
        <v>152</v>
      </c>
      <c r="U94" s="395" t="s">
        <v>132</v>
      </c>
      <c r="V94" s="395" t="b">
        <v>0</v>
      </c>
      <c r="W94" s="395" t="b">
        <v>0</v>
      </c>
      <c r="X94" s="395" t="b">
        <v>0</v>
      </c>
      <c r="Y94" s="395">
        <v>0</v>
      </c>
      <c r="Z94" t="s">
        <v>29</v>
      </c>
      <c r="AA94">
        <v>240</v>
      </c>
      <c r="AB94">
        <f>AA94-S94</f>
        <v>221</v>
      </c>
      <c r="AC94">
        <v>314092.18</v>
      </c>
      <c r="AD94">
        <v>0</v>
      </c>
      <c r="AE94" t="s">
        <v>573</v>
      </c>
    </row>
    <row r="95" spans="1:31" ht="39.6" x14ac:dyDescent="0.25">
      <c r="A95" s="395">
        <v>6092382</v>
      </c>
      <c r="B95" s="395">
        <v>188</v>
      </c>
      <c r="C95" s="395" t="s">
        <v>396</v>
      </c>
      <c r="D95" s="395" t="s">
        <v>397</v>
      </c>
      <c r="E95" s="395">
        <v>313120.96999999997</v>
      </c>
      <c r="F95" s="395">
        <v>1954.25</v>
      </c>
      <c r="G95" s="395">
        <v>0</v>
      </c>
      <c r="H95" s="395">
        <v>0</v>
      </c>
      <c r="I95" s="395">
        <v>315075.21999999997</v>
      </c>
      <c r="J95" s="395">
        <v>-29689.57</v>
      </c>
      <c r="K95" s="395">
        <v>17.010000000000002</v>
      </c>
      <c r="L95" s="395">
        <v>92.67</v>
      </c>
      <c r="M95" s="395">
        <v>96.67</v>
      </c>
      <c r="N95" s="395">
        <v>0.92700000000000005</v>
      </c>
      <c r="O95" s="395">
        <v>0</v>
      </c>
      <c r="P95" s="395">
        <v>100</v>
      </c>
      <c r="Q95" s="395">
        <v>23.95</v>
      </c>
      <c r="R95" s="395">
        <v>4.0999999999999996</v>
      </c>
      <c r="S95" s="395">
        <v>21</v>
      </c>
      <c r="T95" s="395" t="s">
        <v>152</v>
      </c>
      <c r="U95" s="395" t="s">
        <v>132</v>
      </c>
      <c r="V95" s="395" t="b">
        <v>0</v>
      </c>
      <c r="W95" s="395" t="b">
        <v>0</v>
      </c>
      <c r="X95" s="395" t="b">
        <v>0</v>
      </c>
      <c r="Y95" s="395">
        <v>0</v>
      </c>
      <c r="Z95">
        <v>1</v>
      </c>
      <c r="AA95">
        <v>240</v>
      </c>
      <c r="AB95">
        <f t="shared" ref="AB95:AB96" si="21">AA95-S95</f>
        <v>219</v>
      </c>
      <c r="AC95">
        <v>315075.21999999997</v>
      </c>
      <c r="AD95">
        <v>0</v>
      </c>
      <c r="AE95" t="s">
        <v>573</v>
      </c>
    </row>
    <row r="96" spans="1:31" ht="39.6" x14ac:dyDescent="0.25">
      <c r="A96" s="395">
        <v>5808931</v>
      </c>
      <c r="B96" s="395">
        <v>188</v>
      </c>
      <c r="C96" s="395" t="s">
        <v>396</v>
      </c>
      <c r="D96" s="395" t="s">
        <v>397</v>
      </c>
      <c r="E96" s="395">
        <v>313267.31</v>
      </c>
      <c r="F96" s="395">
        <v>1851.65</v>
      </c>
      <c r="G96" s="395">
        <v>0</v>
      </c>
      <c r="H96" s="395">
        <v>0</v>
      </c>
      <c r="I96" s="395">
        <v>315118.96000000002</v>
      </c>
      <c r="J96" s="395">
        <v>-8409.33</v>
      </c>
      <c r="K96" s="395">
        <v>7.08</v>
      </c>
      <c r="L96" s="395">
        <v>85.17</v>
      </c>
      <c r="M96" s="395">
        <v>85.43</v>
      </c>
      <c r="N96" s="395">
        <v>0.85199999999999998</v>
      </c>
      <c r="O96" s="395">
        <v>0</v>
      </c>
      <c r="P96" s="395">
        <v>89.92</v>
      </c>
      <c r="Q96" s="395">
        <v>9.58</v>
      </c>
      <c r="R96" s="395">
        <v>3.7</v>
      </c>
      <c r="S96" s="395">
        <v>31</v>
      </c>
      <c r="T96" s="395" t="s">
        <v>152</v>
      </c>
      <c r="U96" s="395" t="s">
        <v>132</v>
      </c>
      <c r="V96" s="395" t="b">
        <v>0</v>
      </c>
      <c r="W96" s="395" t="b">
        <v>0</v>
      </c>
      <c r="X96" s="395" t="b">
        <v>0</v>
      </c>
      <c r="Y96" s="395">
        <v>0</v>
      </c>
      <c r="Z96">
        <v>1</v>
      </c>
      <c r="AA96">
        <v>240</v>
      </c>
      <c r="AB96">
        <f t="shared" si="21"/>
        <v>209</v>
      </c>
      <c r="AC96">
        <v>315118.96000000002</v>
      </c>
      <c r="AD96">
        <v>0</v>
      </c>
      <c r="AE96" t="s">
        <v>573</v>
      </c>
    </row>
    <row r="97" spans="1:31" ht="39.6" x14ac:dyDescent="0.25">
      <c r="A97" s="395">
        <v>6550152</v>
      </c>
      <c r="B97" s="395">
        <v>188</v>
      </c>
      <c r="C97" s="395" t="s">
        <v>396</v>
      </c>
      <c r="D97" s="395" t="s">
        <v>397</v>
      </c>
      <c r="E97" s="395">
        <v>314291.58</v>
      </c>
      <c r="F97" s="395">
        <v>1861.23</v>
      </c>
      <c r="G97" s="395">
        <v>0</v>
      </c>
      <c r="H97" s="395">
        <v>0</v>
      </c>
      <c r="I97" s="395">
        <v>316152.81</v>
      </c>
      <c r="J97" s="395">
        <v>0</v>
      </c>
      <c r="K97" s="395">
        <v>11.77</v>
      </c>
      <c r="L97" s="395">
        <v>55.47</v>
      </c>
      <c r="M97" s="395">
        <v>54.86</v>
      </c>
      <c r="N97" s="395">
        <v>0.55500000000000005</v>
      </c>
      <c r="O97" s="395">
        <v>0</v>
      </c>
      <c r="P97" s="395">
        <v>55.26</v>
      </c>
      <c r="Q97" s="395">
        <v>11.46</v>
      </c>
      <c r="R97" s="395">
        <v>3.7</v>
      </c>
      <c r="S97" s="395">
        <v>4</v>
      </c>
      <c r="T97" s="395" t="s">
        <v>152</v>
      </c>
      <c r="U97" s="395" t="s">
        <v>132</v>
      </c>
      <c r="V97" s="395" t="b">
        <v>0</v>
      </c>
      <c r="W97" s="395" t="b">
        <v>0</v>
      </c>
      <c r="X97" s="395" t="b">
        <v>0</v>
      </c>
      <c r="Y97" s="395">
        <v>0</v>
      </c>
      <c r="Z97" t="s">
        <v>29</v>
      </c>
      <c r="AA97">
        <v>240</v>
      </c>
      <c r="AB97">
        <f t="shared" ref="AB97:AB99" si="22">AA97-S97</f>
        <v>236</v>
      </c>
      <c r="AC97">
        <v>316152.81</v>
      </c>
      <c r="AD97">
        <v>0</v>
      </c>
      <c r="AE97" t="s">
        <v>573</v>
      </c>
    </row>
    <row r="98" spans="1:31" ht="39.6" x14ac:dyDescent="0.25">
      <c r="A98" s="395">
        <v>6428464</v>
      </c>
      <c r="B98" s="395">
        <v>188</v>
      </c>
      <c r="C98" s="395" t="s">
        <v>396</v>
      </c>
      <c r="D98" s="395" t="s">
        <v>397</v>
      </c>
      <c r="E98" s="395">
        <v>314667.36</v>
      </c>
      <c r="F98" s="395">
        <v>2166.7199999999998</v>
      </c>
      <c r="G98" s="395">
        <v>0</v>
      </c>
      <c r="H98" s="395">
        <v>0</v>
      </c>
      <c r="I98" s="395">
        <v>316834.08</v>
      </c>
      <c r="J98" s="395">
        <v>-1052.47</v>
      </c>
      <c r="K98" s="395">
        <v>18.260000000000002</v>
      </c>
      <c r="L98" s="395">
        <v>99.01</v>
      </c>
      <c r="M98" s="395">
        <v>98.88</v>
      </c>
      <c r="N98" s="395">
        <v>0.99</v>
      </c>
      <c r="O98" s="395">
        <v>0</v>
      </c>
      <c r="P98" s="395">
        <v>100</v>
      </c>
      <c r="Q98" s="395">
        <v>23.53</v>
      </c>
      <c r="R98" s="395">
        <v>4.9000000000000004</v>
      </c>
      <c r="S98" s="395">
        <v>7</v>
      </c>
      <c r="T98" s="395" t="s">
        <v>152</v>
      </c>
      <c r="U98" s="395" t="s">
        <v>132</v>
      </c>
      <c r="V98" s="395" t="b">
        <v>0</v>
      </c>
      <c r="W98" s="395" t="b">
        <v>0</v>
      </c>
      <c r="X98" s="395" t="b">
        <v>0</v>
      </c>
      <c r="Y98" s="395">
        <v>0</v>
      </c>
      <c r="Z98">
        <v>1</v>
      </c>
      <c r="AA98">
        <v>240</v>
      </c>
      <c r="AB98">
        <f t="shared" si="22"/>
        <v>233</v>
      </c>
      <c r="AC98">
        <v>316834.08</v>
      </c>
      <c r="AD98">
        <v>0</v>
      </c>
      <c r="AE98" t="s">
        <v>573</v>
      </c>
    </row>
    <row r="99" spans="1:31" ht="39.6" x14ac:dyDescent="0.25">
      <c r="A99" s="395">
        <v>6613505</v>
      </c>
      <c r="B99" s="395">
        <v>188</v>
      </c>
      <c r="C99" s="395" t="s">
        <v>396</v>
      </c>
      <c r="D99" s="395" t="s">
        <v>397</v>
      </c>
      <c r="E99" s="395">
        <v>315938.63</v>
      </c>
      <c r="F99" s="395">
        <v>1714.76</v>
      </c>
      <c r="G99" s="395">
        <v>0</v>
      </c>
      <c r="H99" s="395">
        <v>0</v>
      </c>
      <c r="I99" s="395">
        <v>317653.39</v>
      </c>
      <c r="J99" s="395">
        <v>-16.5</v>
      </c>
      <c r="K99" s="395">
        <v>9.2899999999999991</v>
      </c>
      <c r="L99" s="395">
        <v>40.21</v>
      </c>
      <c r="M99" s="395">
        <v>39.840000000000003</v>
      </c>
      <c r="N99" s="395">
        <v>0.40200000000000002</v>
      </c>
      <c r="O99" s="395">
        <v>0</v>
      </c>
      <c r="P99" s="395">
        <v>40.14</v>
      </c>
      <c r="Q99" s="395">
        <v>9.83</v>
      </c>
      <c r="R99" s="395">
        <v>3.1</v>
      </c>
      <c r="S99" s="395">
        <v>4</v>
      </c>
      <c r="T99" s="395" t="s">
        <v>152</v>
      </c>
      <c r="U99" s="395" t="s">
        <v>132</v>
      </c>
      <c r="V99" s="395" t="b">
        <v>0</v>
      </c>
      <c r="W99" s="395" t="b">
        <v>0</v>
      </c>
      <c r="X99" s="395" t="b">
        <v>0</v>
      </c>
      <c r="Y99" s="395">
        <v>0</v>
      </c>
      <c r="Z99">
        <v>1</v>
      </c>
      <c r="AA99">
        <v>240</v>
      </c>
      <c r="AB99">
        <f t="shared" si="22"/>
        <v>236</v>
      </c>
      <c r="AC99">
        <v>317653.39</v>
      </c>
      <c r="AD99">
        <v>0</v>
      </c>
      <c r="AE99" t="s">
        <v>573</v>
      </c>
    </row>
    <row r="100" spans="1:31" ht="39.6" x14ac:dyDescent="0.25">
      <c r="A100" s="395">
        <v>5343626</v>
      </c>
      <c r="B100" s="395">
        <v>188</v>
      </c>
      <c r="C100" s="395" t="s">
        <v>396</v>
      </c>
      <c r="D100" s="395" t="s">
        <v>397</v>
      </c>
      <c r="E100" s="395">
        <v>315955.84999999998</v>
      </c>
      <c r="F100" s="395">
        <v>2133.7800000000002</v>
      </c>
      <c r="G100" s="395">
        <v>0</v>
      </c>
      <c r="H100" s="395">
        <v>0</v>
      </c>
      <c r="I100" s="395">
        <v>318089.63</v>
      </c>
      <c r="J100" s="395">
        <v>-0.47</v>
      </c>
      <c r="K100" s="395">
        <v>17.12</v>
      </c>
      <c r="L100" s="395">
        <v>90.88</v>
      </c>
      <c r="M100" s="395">
        <v>88.87</v>
      </c>
      <c r="N100" s="395">
        <v>0.90900000000000003</v>
      </c>
      <c r="O100" s="395">
        <v>0</v>
      </c>
      <c r="P100" s="395">
        <v>94.29</v>
      </c>
      <c r="Q100" s="395">
        <v>21.21</v>
      </c>
      <c r="R100" s="395">
        <v>4.8</v>
      </c>
      <c r="S100" s="395">
        <v>40</v>
      </c>
      <c r="T100" s="395" t="s">
        <v>152</v>
      </c>
      <c r="U100" s="395" t="s">
        <v>132</v>
      </c>
      <c r="V100" s="395" t="b">
        <v>0</v>
      </c>
      <c r="W100" s="395" t="b">
        <v>0</v>
      </c>
      <c r="X100" s="395" t="b">
        <v>0</v>
      </c>
      <c r="Y100" s="395">
        <v>0</v>
      </c>
      <c r="Z100" t="s">
        <v>29</v>
      </c>
      <c r="AA100">
        <v>240</v>
      </c>
      <c r="AB100">
        <f>AA100-S100</f>
        <v>200</v>
      </c>
      <c r="AC100">
        <v>318089.63</v>
      </c>
      <c r="AD100">
        <v>0</v>
      </c>
      <c r="AE100" t="s">
        <v>573</v>
      </c>
    </row>
    <row r="101" spans="1:31" ht="39.6" x14ac:dyDescent="0.25">
      <c r="A101" s="395">
        <v>5399890</v>
      </c>
      <c r="B101" s="395">
        <v>188</v>
      </c>
      <c r="C101" s="395" t="s">
        <v>396</v>
      </c>
      <c r="D101" s="395" t="s">
        <v>397</v>
      </c>
      <c r="E101" s="395">
        <v>318900.89</v>
      </c>
      <c r="F101" s="395">
        <v>1886.07</v>
      </c>
      <c r="G101" s="395">
        <v>0</v>
      </c>
      <c r="H101" s="395">
        <v>0</v>
      </c>
      <c r="I101" s="395">
        <v>320786.96000000002</v>
      </c>
      <c r="J101" s="395">
        <v>-11314.91</v>
      </c>
      <c r="K101" s="395">
        <v>19.84</v>
      </c>
      <c r="L101" s="395">
        <v>86.7</v>
      </c>
      <c r="M101" s="395">
        <v>88.49</v>
      </c>
      <c r="N101" s="395">
        <v>0.86699999999999999</v>
      </c>
      <c r="O101" s="395">
        <v>0</v>
      </c>
      <c r="P101" s="395">
        <v>94.6</v>
      </c>
      <c r="Q101" s="395">
        <v>26.98</v>
      </c>
      <c r="R101" s="395">
        <v>3.7</v>
      </c>
      <c r="S101" s="395">
        <v>40</v>
      </c>
      <c r="T101" s="395" t="s">
        <v>152</v>
      </c>
      <c r="U101" s="395" t="s">
        <v>132</v>
      </c>
      <c r="V101" s="395" t="b">
        <v>0</v>
      </c>
      <c r="W101" s="395" t="b">
        <v>0</v>
      </c>
      <c r="X101" s="395" t="b">
        <v>0</v>
      </c>
      <c r="Y101" s="395">
        <v>0</v>
      </c>
      <c r="Z101">
        <v>1</v>
      </c>
      <c r="AA101">
        <v>240</v>
      </c>
      <c r="AB101">
        <f>AA101-S101</f>
        <v>200</v>
      </c>
      <c r="AC101">
        <v>320786.96000000002</v>
      </c>
      <c r="AD101">
        <v>0</v>
      </c>
      <c r="AE101" t="s">
        <v>573</v>
      </c>
    </row>
    <row r="102" spans="1:31" ht="39.6" x14ac:dyDescent="0.25">
      <c r="A102" s="395">
        <v>6186364</v>
      </c>
      <c r="B102" s="395">
        <v>188</v>
      </c>
      <c r="C102" s="395" t="s">
        <v>396</v>
      </c>
      <c r="D102" s="395" t="s">
        <v>397</v>
      </c>
      <c r="E102" s="395">
        <v>319871.87</v>
      </c>
      <c r="F102" s="395">
        <v>1967.83</v>
      </c>
      <c r="G102" s="395">
        <v>0</v>
      </c>
      <c r="H102" s="395">
        <v>0</v>
      </c>
      <c r="I102" s="395">
        <v>321839.7</v>
      </c>
      <c r="J102" s="395">
        <v>-4053.54</v>
      </c>
      <c r="K102" s="395">
        <v>11.76</v>
      </c>
      <c r="L102" s="395">
        <v>89.4</v>
      </c>
      <c r="M102" s="395">
        <v>89.66</v>
      </c>
      <c r="N102" s="395">
        <v>0.89400000000000002</v>
      </c>
      <c r="O102" s="395">
        <v>0</v>
      </c>
      <c r="P102" s="395">
        <v>91.67</v>
      </c>
      <c r="Q102" s="395">
        <v>16.05</v>
      </c>
      <c r="R102" s="395">
        <v>4</v>
      </c>
      <c r="S102" s="395">
        <v>13</v>
      </c>
      <c r="T102" s="395" t="s">
        <v>152</v>
      </c>
      <c r="U102" s="395" t="s">
        <v>132</v>
      </c>
      <c r="V102" s="395" t="b">
        <v>0</v>
      </c>
      <c r="W102" s="395" t="b">
        <v>0</v>
      </c>
      <c r="X102" s="395" t="b">
        <v>0</v>
      </c>
      <c r="Y102" s="395">
        <v>0</v>
      </c>
      <c r="Z102">
        <v>1</v>
      </c>
      <c r="AA102">
        <v>240</v>
      </c>
      <c r="AB102">
        <f t="shared" ref="AB102:AB104" si="23">AA102-S102</f>
        <v>227</v>
      </c>
      <c r="AC102">
        <v>321839.7</v>
      </c>
      <c r="AD102">
        <v>0</v>
      </c>
      <c r="AE102" t="s">
        <v>573</v>
      </c>
    </row>
    <row r="103" spans="1:31" ht="39.6" x14ac:dyDescent="0.25">
      <c r="A103" s="395">
        <v>6113149</v>
      </c>
      <c r="B103" s="395">
        <v>188</v>
      </c>
      <c r="C103" s="395" t="s">
        <v>396</v>
      </c>
      <c r="D103" s="395" t="s">
        <v>397</v>
      </c>
      <c r="E103" s="395">
        <v>320088.86</v>
      </c>
      <c r="F103" s="395">
        <v>1920.32</v>
      </c>
      <c r="G103" s="395">
        <v>0</v>
      </c>
      <c r="H103" s="395">
        <v>0</v>
      </c>
      <c r="I103" s="395">
        <v>322009.18</v>
      </c>
      <c r="J103" s="395">
        <v>-10561.96</v>
      </c>
      <c r="K103" s="395">
        <v>12.44</v>
      </c>
      <c r="L103" s="395">
        <v>92</v>
      </c>
      <c r="M103" s="395">
        <v>93.93</v>
      </c>
      <c r="N103" s="395">
        <v>0.92</v>
      </c>
      <c r="O103" s="395">
        <v>0</v>
      </c>
      <c r="P103" s="395">
        <v>97.14</v>
      </c>
      <c r="Q103" s="395">
        <v>17.38</v>
      </c>
      <c r="R103" s="395">
        <v>3.8</v>
      </c>
      <c r="S103" s="395">
        <v>20</v>
      </c>
      <c r="T103" s="395" t="s">
        <v>152</v>
      </c>
      <c r="U103" s="395" t="s">
        <v>132</v>
      </c>
      <c r="V103" s="395" t="b">
        <v>0</v>
      </c>
      <c r="W103" s="395" t="b">
        <v>0</v>
      </c>
      <c r="X103" s="395" t="b">
        <v>0</v>
      </c>
      <c r="Y103" s="395">
        <v>0</v>
      </c>
      <c r="Z103">
        <v>1</v>
      </c>
      <c r="AA103">
        <v>240</v>
      </c>
      <c r="AB103">
        <f t="shared" si="23"/>
        <v>220</v>
      </c>
      <c r="AC103">
        <v>322009.18</v>
      </c>
      <c r="AD103">
        <v>0</v>
      </c>
      <c r="AE103" t="s">
        <v>573</v>
      </c>
    </row>
    <row r="104" spans="1:31" ht="39.6" x14ac:dyDescent="0.25">
      <c r="A104" s="395">
        <v>5368684</v>
      </c>
      <c r="B104" s="395">
        <v>188</v>
      </c>
      <c r="C104" s="395" t="s">
        <v>396</v>
      </c>
      <c r="D104" s="395" t="s">
        <v>397</v>
      </c>
      <c r="E104" s="395">
        <v>320126.59000000003</v>
      </c>
      <c r="F104" s="395">
        <v>1996.21</v>
      </c>
      <c r="G104" s="395">
        <v>0</v>
      </c>
      <c r="H104" s="395">
        <v>0</v>
      </c>
      <c r="I104" s="395">
        <v>322122.8</v>
      </c>
      <c r="J104" s="395">
        <v>-10477</v>
      </c>
      <c r="K104" s="395">
        <v>20.28</v>
      </c>
      <c r="L104" s="395">
        <v>92.04</v>
      </c>
      <c r="M104" s="395">
        <v>93.96</v>
      </c>
      <c r="N104" s="395">
        <v>0.92</v>
      </c>
      <c r="O104" s="395">
        <v>0</v>
      </c>
      <c r="P104" s="395">
        <v>100</v>
      </c>
      <c r="Q104" s="395">
        <v>27.52</v>
      </c>
      <c r="R104" s="395">
        <v>4.0999999999999996</v>
      </c>
      <c r="S104" s="395">
        <v>39</v>
      </c>
      <c r="T104" s="395" t="s">
        <v>152</v>
      </c>
      <c r="U104" s="395" t="s">
        <v>132</v>
      </c>
      <c r="V104" s="395" t="b">
        <v>0</v>
      </c>
      <c r="W104" s="395" t="b">
        <v>0</v>
      </c>
      <c r="X104" s="395" t="b">
        <v>0</v>
      </c>
      <c r="Y104" s="395">
        <v>0</v>
      </c>
      <c r="Z104">
        <v>1</v>
      </c>
      <c r="AA104">
        <v>240</v>
      </c>
      <c r="AB104">
        <f t="shared" si="23"/>
        <v>201</v>
      </c>
      <c r="AC104">
        <v>322122.8</v>
      </c>
      <c r="AD104">
        <v>0</v>
      </c>
      <c r="AE104" t="s">
        <v>573</v>
      </c>
    </row>
    <row r="105" spans="1:31" ht="39.6" x14ac:dyDescent="0.25">
      <c r="A105" s="395">
        <v>4974992</v>
      </c>
      <c r="B105" s="395">
        <v>188</v>
      </c>
      <c r="C105" s="395" t="s">
        <v>396</v>
      </c>
      <c r="D105" s="395" t="s">
        <v>397</v>
      </c>
      <c r="E105" s="395">
        <v>320851.19</v>
      </c>
      <c r="F105" s="395">
        <v>2142.12</v>
      </c>
      <c r="G105" s="395">
        <v>0</v>
      </c>
      <c r="H105" s="395">
        <v>0</v>
      </c>
      <c r="I105" s="395">
        <v>322993.31</v>
      </c>
      <c r="J105" s="395">
        <v>0</v>
      </c>
      <c r="K105" s="395">
        <v>19.38</v>
      </c>
      <c r="L105" s="395">
        <v>85</v>
      </c>
      <c r="M105" s="395">
        <v>82.18</v>
      </c>
      <c r="N105" s="395">
        <v>0.85</v>
      </c>
      <c r="O105" s="395">
        <v>0</v>
      </c>
      <c r="P105" s="395">
        <v>87.25</v>
      </c>
      <c r="Q105" s="395">
        <v>23.92</v>
      </c>
      <c r="R105" s="395">
        <v>4.7</v>
      </c>
      <c r="S105" s="395">
        <v>40</v>
      </c>
      <c r="T105" s="395" t="s">
        <v>152</v>
      </c>
      <c r="U105" s="395" t="s">
        <v>132</v>
      </c>
      <c r="V105" s="395" t="b">
        <v>0</v>
      </c>
      <c r="W105" s="395" t="b">
        <v>0</v>
      </c>
      <c r="X105" s="395" t="b">
        <v>0</v>
      </c>
      <c r="Y105" s="395">
        <v>0</v>
      </c>
      <c r="Z105" t="s">
        <v>29</v>
      </c>
      <c r="AA105">
        <v>240</v>
      </c>
      <c r="AB105">
        <f>AA105-S105</f>
        <v>200</v>
      </c>
      <c r="AC105">
        <v>322993.31</v>
      </c>
      <c r="AD105">
        <v>0</v>
      </c>
      <c r="AE105" t="s">
        <v>573</v>
      </c>
    </row>
    <row r="106" spans="1:31" ht="39.6" x14ac:dyDescent="0.25">
      <c r="A106" s="395">
        <v>6187722</v>
      </c>
      <c r="B106" s="395">
        <v>188</v>
      </c>
      <c r="C106" s="395" t="s">
        <v>396</v>
      </c>
      <c r="D106" s="395" t="s">
        <v>397</v>
      </c>
      <c r="E106" s="395">
        <v>321618.82</v>
      </c>
      <c r="F106" s="395">
        <v>1865.39</v>
      </c>
      <c r="G106" s="395">
        <v>0</v>
      </c>
      <c r="H106" s="395">
        <v>0</v>
      </c>
      <c r="I106" s="395">
        <v>323484.21000000002</v>
      </c>
      <c r="J106" s="395">
        <v>-12273.95</v>
      </c>
      <c r="K106" s="395">
        <v>14.14</v>
      </c>
      <c r="L106" s="395">
        <v>95.14</v>
      </c>
      <c r="M106" s="395">
        <v>97.35</v>
      </c>
      <c r="N106" s="395">
        <v>0.95099999999999996</v>
      </c>
      <c r="O106" s="395">
        <v>0</v>
      </c>
      <c r="P106" s="395">
        <v>100</v>
      </c>
      <c r="Q106" s="395">
        <v>19.55</v>
      </c>
      <c r="R106" s="395">
        <v>3.6</v>
      </c>
      <c r="S106" s="395">
        <v>15</v>
      </c>
      <c r="T106" s="395" t="s">
        <v>152</v>
      </c>
      <c r="U106" s="395" t="s">
        <v>132</v>
      </c>
      <c r="V106" s="395" t="b">
        <v>0</v>
      </c>
      <c r="W106" s="395" t="b">
        <v>0</v>
      </c>
      <c r="X106" s="395" t="b">
        <v>0</v>
      </c>
      <c r="Y106" s="395">
        <v>0</v>
      </c>
      <c r="Z106">
        <v>1</v>
      </c>
      <c r="AA106">
        <v>240</v>
      </c>
      <c r="AB106">
        <f>AA106-S106</f>
        <v>225</v>
      </c>
      <c r="AC106">
        <v>323484.21000000002</v>
      </c>
      <c r="AD106">
        <v>0</v>
      </c>
      <c r="AE106" t="s">
        <v>573</v>
      </c>
    </row>
    <row r="107" spans="1:31" ht="39.6" x14ac:dyDescent="0.25">
      <c r="A107" s="395">
        <v>6328797</v>
      </c>
      <c r="B107" s="395">
        <v>188</v>
      </c>
      <c r="C107" s="395" t="s">
        <v>396</v>
      </c>
      <c r="D107" s="395" t="s">
        <v>397</v>
      </c>
      <c r="E107" s="395">
        <v>323621.09999999998</v>
      </c>
      <c r="F107" s="395">
        <v>1885.68</v>
      </c>
      <c r="G107" s="395">
        <v>0</v>
      </c>
      <c r="H107" s="395">
        <v>0</v>
      </c>
      <c r="I107" s="395">
        <v>325506.78000000003</v>
      </c>
      <c r="J107" s="395">
        <v>-162.72</v>
      </c>
      <c r="K107" s="395">
        <v>15.65</v>
      </c>
      <c r="L107" s="395">
        <v>85.66</v>
      </c>
      <c r="M107" s="395">
        <v>85.52</v>
      </c>
      <c r="N107" s="395">
        <v>0.85699999999999998</v>
      </c>
      <c r="O107" s="395">
        <v>0</v>
      </c>
      <c r="P107" s="395">
        <v>86.84</v>
      </c>
      <c r="Q107" s="395">
        <v>21.04</v>
      </c>
      <c r="R107" s="395">
        <v>3.6</v>
      </c>
      <c r="S107" s="395">
        <v>8</v>
      </c>
      <c r="T107" s="395" t="s">
        <v>152</v>
      </c>
      <c r="U107" s="395" t="s">
        <v>132</v>
      </c>
      <c r="V107" s="395" t="b">
        <v>0</v>
      </c>
      <c r="W107" s="395" t="b">
        <v>0</v>
      </c>
      <c r="X107" s="395" t="b">
        <v>0</v>
      </c>
      <c r="Y107" s="395">
        <v>0</v>
      </c>
      <c r="Z107">
        <v>1</v>
      </c>
      <c r="AA107">
        <v>240</v>
      </c>
      <c r="AB107">
        <f t="shared" ref="AB107:AB111" si="24">AA107-S107</f>
        <v>232</v>
      </c>
      <c r="AC107">
        <v>325506.78000000003</v>
      </c>
      <c r="AD107">
        <v>0</v>
      </c>
      <c r="AE107" t="s">
        <v>573</v>
      </c>
    </row>
    <row r="108" spans="1:31" ht="39.6" x14ac:dyDescent="0.25">
      <c r="A108" s="395">
        <v>5457828</v>
      </c>
      <c r="B108" s="395">
        <v>188</v>
      </c>
      <c r="C108" s="395" t="s">
        <v>396</v>
      </c>
      <c r="D108" s="395" t="s">
        <v>397</v>
      </c>
      <c r="E108" s="395">
        <v>323631.71000000002</v>
      </c>
      <c r="F108" s="395">
        <v>1965.58</v>
      </c>
      <c r="G108" s="395">
        <v>0</v>
      </c>
      <c r="H108" s="395">
        <v>0</v>
      </c>
      <c r="I108" s="395">
        <v>325597.28999999998</v>
      </c>
      <c r="J108" s="395">
        <v>-10703.92</v>
      </c>
      <c r="K108" s="395">
        <v>17.190000000000001</v>
      </c>
      <c r="L108" s="395">
        <v>91.23</v>
      </c>
      <c r="M108" s="395">
        <v>93.83</v>
      </c>
      <c r="N108" s="395">
        <v>0.91200000000000003</v>
      </c>
      <c r="O108" s="395">
        <v>0</v>
      </c>
      <c r="P108" s="395">
        <v>100</v>
      </c>
      <c r="Q108" s="395">
        <v>23.41</v>
      </c>
      <c r="R108" s="395">
        <v>3.9</v>
      </c>
      <c r="S108" s="395">
        <v>39</v>
      </c>
      <c r="T108" s="395" t="s">
        <v>152</v>
      </c>
      <c r="U108" s="395" t="s">
        <v>132</v>
      </c>
      <c r="V108" s="395" t="b">
        <v>0</v>
      </c>
      <c r="W108" s="395" t="b">
        <v>0</v>
      </c>
      <c r="X108" s="395" t="b">
        <v>0</v>
      </c>
      <c r="Y108" s="395">
        <v>0</v>
      </c>
      <c r="Z108">
        <v>1</v>
      </c>
      <c r="AA108">
        <v>240</v>
      </c>
      <c r="AB108">
        <f t="shared" si="24"/>
        <v>201</v>
      </c>
      <c r="AC108">
        <v>325597.28999999998</v>
      </c>
      <c r="AD108">
        <v>0</v>
      </c>
      <c r="AE108" t="s">
        <v>573</v>
      </c>
    </row>
    <row r="109" spans="1:31" ht="39.6" x14ac:dyDescent="0.25">
      <c r="A109" s="395">
        <v>5826300</v>
      </c>
      <c r="B109" s="395">
        <v>188</v>
      </c>
      <c r="C109" s="395" t="s">
        <v>396</v>
      </c>
      <c r="D109" s="395" t="s">
        <v>397</v>
      </c>
      <c r="E109" s="395">
        <v>324950.84999999998</v>
      </c>
      <c r="F109" s="395">
        <v>2029.79</v>
      </c>
      <c r="G109" s="395">
        <v>0</v>
      </c>
      <c r="H109" s="395">
        <v>0</v>
      </c>
      <c r="I109" s="395">
        <v>326980.64</v>
      </c>
      <c r="J109" s="395">
        <v>-14411.77</v>
      </c>
      <c r="K109" s="395">
        <v>13.81</v>
      </c>
      <c r="L109" s="395">
        <v>93.42</v>
      </c>
      <c r="M109" s="395">
        <v>95.83</v>
      </c>
      <c r="N109" s="395">
        <v>0.93400000000000005</v>
      </c>
      <c r="O109" s="395">
        <v>0</v>
      </c>
      <c r="P109" s="395">
        <v>100</v>
      </c>
      <c r="Q109" s="395">
        <v>18.940000000000001</v>
      </c>
      <c r="R109" s="395">
        <v>4.0999999999999996</v>
      </c>
      <c r="S109" s="395">
        <v>27</v>
      </c>
      <c r="T109" s="395" t="s">
        <v>152</v>
      </c>
      <c r="U109" s="395" t="s">
        <v>132</v>
      </c>
      <c r="V109" s="395" t="b">
        <v>0</v>
      </c>
      <c r="W109" s="395" t="b">
        <v>0</v>
      </c>
      <c r="X109" s="395" t="b">
        <v>0</v>
      </c>
      <c r="Y109" s="395">
        <v>0</v>
      </c>
      <c r="Z109">
        <v>1</v>
      </c>
      <c r="AA109">
        <v>240</v>
      </c>
      <c r="AB109">
        <f t="shared" si="24"/>
        <v>213</v>
      </c>
      <c r="AC109">
        <v>326980.64</v>
      </c>
      <c r="AD109">
        <v>0</v>
      </c>
      <c r="AE109" t="s">
        <v>573</v>
      </c>
    </row>
    <row r="110" spans="1:31" ht="39.6" x14ac:dyDescent="0.25">
      <c r="A110" s="395">
        <v>5572112</v>
      </c>
      <c r="B110" s="395">
        <v>188</v>
      </c>
      <c r="C110" s="395" t="s">
        <v>396</v>
      </c>
      <c r="D110" s="395" t="s">
        <v>397</v>
      </c>
      <c r="E110" s="395">
        <v>325022.88</v>
      </c>
      <c r="F110" s="395">
        <v>2091.7199999999998</v>
      </c>
      <c r="G110" s="395">
        <v>0</v>
      </c>
      <c r="H110" s="395">
        <v>0</v>
      </c>
      <c r="I110" s="395">
        <v>327114.59999999998</v>
      </c>
      <c r="J110" s="395">
        <v>-7807.21</v>
      </c>
      <c r="K110" s="395">
        <v>21.17</v>
      </c>
      <c r="L110" s="395">
        <v>93.73</v>
      </c>
      <c r="M110" s="395">
        <v>94.79</v>
      </c>
      <c r="N110" s="395">
        <v>0.93700000000000006</v>
      </c>
      <c r="O110" s="395">
        <v>0</v>
      </c>
      <c r="P110" s="395">
        <v>100</v>
      </c>
      <c r="Q110" s="395">
        <v>28.52</v>
      </c>
      <c r="R110" s="395">
        <v>4.4000000000000004</v>
      </c>
      <c r="S110" s="395">
        <v>35</v>
      </c>
      <c r="T110" s="395" t="s">
        <v>152</v>
      </c>
      <c r="U110" s="395" t="s">
        <v>132</v>
      </c>
      <c r="V110" s="395" t="b">
        <v>0</v>
      </c>
      <c r="W110" s="395" t="b">
        <v>0</v>
      </c>
      <c r="X110" s="395" t="b">
        <v>0</v>
      </c>
      <c r="Y110" s="395">
        <v>0</v>
      </c>
      <c r="Z110">
        <v>1</v>
      </c>
      <c r="AA110">
        <v>240</v>
      </c>
      <c r="AB110">
        <f t="shared" si="24"/>
        <v>205</v>
      </c>
      <c r="AC110">
        <v>327114.59999999998</v>
      </c>
      <c r="AD110">
        <v>0</v>
      </c>
      <c r="AE110" t="s">
        <v>573</v>
      </c>
    </row>
    <row r="111" spans="1:31" ht="39.6" x14ac:dyDescent="0.25">
      <c r="A111" s="395">
        <v>5610543</v>
      </c>
      <c r="B111" s="395">
        <v>188</v>
      </c>
      <c r="C111" s="395" t="s">
        <v>396</v>
      </c>
      <c r="D111" s="395" t="s">
        <v>397</v>
      </c>
      <c r="E111" s="395">
        <v>324907.5</v>
      </c>
      <c r="F111" s="395">
        <v>2233.9499999999998</v>
      </c>
      <c r="G111" s="395">
        <v>0</v>
      </c>
      <c r="H111" s="395">
        <v>0</v>
      </c>
      <c r="I111" s="395">
        <v>327141.45</v>
      </c>
      <c r="J111" s="395">
        <v>-8204.0400000000009</v>
      </c>
      <c r="K111" s="395">
        <v>18.399999999999999</v>
      </c>
      <c r="L111" s="395">
        <v>93.47</v>
      </c>
      <c r="M111" s="395">
        <v>94.95</v>
      </c>
      <c r="N111" s="395">
        <v>0.93500000000000005</v>
      </c>
      <c r="O111" s="395">
        <v>0</v>
      </c>
      <c r="P111" s="395">
        <v>99.71</v>
      </c>
      <c r="Q111" s="395">
        <v>24.81</v>
      </c>
      <c r="R111" s="395">
        <v>4.9000000000000004</v>
      </c>
      <c r="S111" s="395">
        <v>34</v>
      </c>
      <c r="T111" s="395" t="s">
        <v>152</v>
      </c>
      <c r="U111" s="395" t="s">
        <v>132</v>
      </c>
      <c r="V111" s="395" t="b">
        <v>0</v>
      </c>
      <c r="W111" s="395" t="b">
        <v>0</v>
      </c>
      <c r="X111" s="395" t="b">
        <v>0</v>
      </c>
      <c r="Y111" s="395">
        <v>0</v>
      </c>
      <c r="Z111">
        <v>1</v>
      </c>
      <c r="AA111">
        <v>240</v>
      </c>
      <c r="AB111">
        <f t="shared" si="24"/>
        <v>206</v>
      </c>
      <c r="AC111">
        <v>327141.45</v>
      </c>
      <c r="AD111">
        <v>0</v>
      </c>
      <c r="AE111" t="s">
        <v>573</v>
      </c>
    </row>
    <row r="112" spans="1:31" ht="39.6" x14ac:dyDescent="0.25">
      <c r="A112" s="395">
        <v>5272588</v>
      </c>
      <c r="B112" s="395">
        <v>188</v>
      </c>
      <c r="C112" s="395" t="s">
        <v>396</v>
      </c>
      <c r="D112" s="395" t="s">
        <v>397</v>
      </c>
      <c r="E112" s="395">
        <v>325087.7</v>
      </c>
      <c r="F112" s="395">
        <v>2258.9899999999998</v>
      </c>
      <c r="G112" s="395">
        <v>0</v>
      </c>
      <c r="H112" s="395">
        <v>0</v>
      </c>
      <c r="I112" s="395">
        <v>327346.69</v>
      </c>
      <c r="J112" s="395">
        <v>0</v>
      </c>
      <c r="K112" s="395">
        <v>16.45</v>
      </c>
      <c r="L112" s="395">
        <v>77.94</v>
      </c>
      <c r="M112" s="395">
        <v>76.28</v>
      </c>
      <c r="N112" s="395">
        <v>0.77900000000000003</v>
      </c>
      <c r="O112" s="395">
        <v>0</v>
      </c>
      <c r="P112" s="395">
        <v>80.95</v>
      </c>
      <c r="Q112" s="395">
        <v>20.37</v>
      </c>
      <c r="R112" s="395">
        <v>5</v>
      </c>
      <c r="S112" s="395">
        <v>41</v>
      </c>
      <c r="T112" s="395" t="s">
        <v>152</v>
      </c>
      <c r="U112" s="395" t="s">
        <v>132</v>
      </c>
      <c r="V112" s="395" t="b">
        <v>0</v>
      </c>
      <c r="W112" s="395" t="b">
        <v>0</v>
      </c>
      <c r="X112" s="395" t="b">
        <v>0</v>
      </c>
      <c r="Y112" s="395">
        <v>0</v>
      </c>
      <c r="Z112" t="s">
        <v>29</v>
      </c>
      <c r="AA112">
        <v>240</v>
      </c>
      <c r="AB112">
        <f>AA112-S112</f>
        <v>199</v>
      </c>
      <c r="AC112">
        <v>327346.69</v>
      </c>
      <c r="AD112">
        <v>0</v>
      </c>
      <c r="AE112" t="s">
        <v>573</v>
      </c>
    </row>
    <row r="113" spans="1:31" ht="39.6" x14ac:dyDescent="0.25">
      <c r="A113" s="395">
        <v>5866697</v>
      </c>
      <c r="B113" s="395">
        <v>188</v>
      </c>
      <c r="C113" s="395" t="s">
        <v>396</v>
      </c>
      <c r="D113" s="395" t="s">
        <v>397</v>
      </c>
      <c r="E113" s="395">
        <v>325963.05</v>
      </c>
      <c r="F113" s="395">
        <v>2020.08</v>
      </c>
      <c r="G113" s="395">
        <v>0</v>
      </c>
      <c r="H113" s="395">
        <v>0</v>
      </c>
      <c r="I113" s="395">
        <v>327983.13</v>
      </c>
      <c r="J113" s="395">
        <v>-7975.67</v>
      </c>
      <c r="K113" s="395">
        <v>18.16</v>
      </c>
      <c r="L113" s="395">
        <v>93.71</v>
      </c>
      <c r="M113" s="395">
        <v>94.02</v>
      </c>
      <c r="N113" s="395">
        <v>0.93700000000000006</v>
      </c>
      <c r="O113" s="395">
        <v>0</v>
      </c>
      <c r="P113" s="395">
        <v>98.57</v>
      </c>
      <c r="Q113" s="395">
        <v>24.36</v>
      </c>
      <c r="R113" s="395">
        <v>4.0999999999999996</v>
      </c>
      <c r="S113" s="395">
        <v>30</v>
      </c>
      <c r="T113" s="395" t="s">
        <v>152</v>
      </c>
      <c r="U113" s="395" t="s">
        <v>132</v>
      </c>
      <c r="V113" s="395" t="b">
        <v>0</v>
      </c>
      <c r="W113" s="395" t="b">
        <v>0</v>
      </c>
      <c r="X113" s="395" t="b">
        <v>0</v>
      </c>
      <c r="Y113" s="395">
        <v>0</v>
      </c>
      <c r="Z113">
        <v>1</v>
      </c>
      <c r="AA113">
        <v>240</v>
      </c>
      <c r="AB113">
        <f t="shared" ref="AB113:AB117" si="25">AA113-S113</f>
        <v>210</v>
      </c>
      <c r="AC113">
        <v>327983.13</v>
      </c>
      <c r="AD113">
        <v>0</v>
      </c>
      <c r="AE113" t="s">
        <v>573</v>
      </c>
    </row>
    <row r="114" spans="1:31" ht="39.6" x14ac:dyDescent="0.25">
      <c r="A114" s="395">
        <v>5868779</v>
      </c>
      <c r="B114" s="395">
        <v>188</v>
      </c>
      <c r="C114" s="395" t="s">
        <v>396</v>
      </c>
      <c r="D114" s="395" t="s">
        <v>397</v>
      </c>
      <c r="E114" s="395">
        <v>325849.01</v>
      </c>
      <c r="F114" s="395">
        <v>2187.83</v>
      </c>
      <c r="G114" s="395">
        <v>0</v>
      </c>
      <c r="H114" s="395">
        <v>0</v>
      </c>
      <c r="I114" s="395">
        <v>328036.84000000003</v>
      </c>
      <c r="J114" s="395">
        <v>-13496.58</v>
      </c>
      <c r="K114" s="395">
        <v>7.98</v>
      </c>
      <c r="L114" s="395">
        <v>93.72</v>
      </c>
      <c r="M114" s="395">
        <v>96</v>
      </c>
      <c r="N114" s="395">
        <v>0.93700000000000006</v>
      </c>
      <c r="O114" s="395">
        <v>0</v>
      </c>
      <c r="P114" s="395">
        <v>100</v>
      </c>
      <c r="Q114" s="395">
        <v>10.95</v>
      </c>
      <c r="R114" s="395">
        <v>4.7</v>
      </c>
      <c r="S114" s="395">
        <v>28</v>
      </c>
      <c r="T114" s="395" t="s">
        <v>152</v>
      </c>
      <c r="U114" s="395" t="s">
        <v>132</v>
      </c>
      <c r="V114" s="395" t="b">
        <v>0</v>
      </c>
      <c r="W114" s="395" t="b">
        <v>0</v>
      </c>
      <c r="X114" s="395" t="b">
        <v>0</v>
      </c>
      <c r="Y114" s="395">
        <v>0</v>
      </c>
      <c r="Z114">
        <v>1</v>
      </c>
      <c r="AA114">
        <v>240</v>
      </c>
      <c r="AB114">
        <f t="shared" si="25"/>
        <v>212</v>
      </c>
      <c r="AC114">
        <v>328036.84000000003</v>
      </c>
      <c r="AD114">
        <v>0</v>
      </c>
      <c r="AE114" t="s">
        <v>573</v>
      </c>
    </row>
    <row r="115" spans="1:31" ht="39.6" x14ac:dyDescent="0.25">
      <c r="A115" s="395">
        <v>5400436</v>
      </c>
      <c r="B115" s="395">
        <v>188</v>
      </c>
      <c r="C115" s="395" t="s">
        <v>396</v>
      </c>
      <c r="D115" s="395" t="s">
        <v>397</v>
      </c>
      <c r="E115" s="395">
        <v>326189.67</v>
      </c>
      <c r="F115" s="395">
        <v>2065.5500000000002</v>
      </c>
      <c r="G115" s="395">
        <v>0</v>
      </c>
      <c r="H115" s="395">
        <v>0</v>
      </c>
      <c r="I115" s="395">
        <v>328255.21999999997</v>
      </c>
      <c r="J115" s="395">
        <v>0</v>
      </c>
      <c r="K115" s="395">
        <v>15.65</v>
      </c>
      <c r="L115" s="395">
        <v>97.12</v>
      </c>
      <c r="M115" s="395">
        <v>93.73</v>
      </c>
      <c r="N115" s="395">
        <v>0.97099999999999997</v>
      </c>
      <c r="O115" s="395">
        <v>0</v>
      </c>
      <c r="P115" s="395">
        <v>99.87</v>
      </c>
      <c r="Q115" s="395">
        <v>19</v>
      </c>
      <c r="R115" s="395">
        <v>4.2</v>
      </c>
      <c r="S115" s="395">
        <v>40</v>
      </c>
      <c r="T115" s="395" t="s">
        <v>152</v>
      </c>
      <c r="U115" s="395" t="s">
        <v>132</v>
      </c>
      <c r="V115" s="395" t="b">
        <v>0</v>
      </c>
      <c r="W115" s="395" t="b">
        <v>0</v>
      </c>
      <c r="X115" s="395" t="b">
        <v>0</v>
      </c>
      <c r="Y115" s="395">
        <v>0</v>
      </c>
      <c r="Z115" t="s">
        <v>29</v>
      </c>
      <c r="AA115">
        <v>240</v>
      </c>
      <c r="AB115">
        <f t="shared" si="25"/>
        <v>200</v>
      </c>
      <c r="AC115">
        <v>328255.21999999997</v>
      </c>
      <c r="AD115">
        <v>0</v>
      </c>
      <c r="AE115" t="s">
        <v>573</v>
      </c>
    </row>
    <row r="116" spans="1:31" ht="39.6" x14ac:dyDescent="0.25">
      <c r="A116" s="395">
        <v>6036239</v>
      </c>
      <c r="B116" s="395">
        <v>188</v>
      </c>
      <c r="C116" s="395" t="s">
        <v>396</v>
      </c>
      <c r="D116" s="395" t="s">
        <v>397</v>
      </c>
      <c r="E116" s="395">
        <v>326788.40000000002</v>
      </c>
      <c r="F116" s="395">
        <v>1904.17</v>
      </c>
      <c r="G116" s="395">
        <v>0</v>
      </c>
      <c r="H116" s="395">
        <v>0</v>
      </c>
      <c r="I116" s="395">
        <v>328692.57</v>
      </c>
      <c r="J116" s="395">
        <v>-3244.58</v>
      </c>
      <c r="K116" s="395">
        <v>13.98</v>
      </c>
      <c r="L116" s="395">
        <v>93.91</v>
      </c>
      <c r="M116" s="395">
        <v>94.66</v>
      </c>
      <c r="N116" s="395">
        <v>0.93899999999999995</v>
      </c>
      <c r="O116" s="395">
        <v>0</v>
      </c>
      <c r="P116" s="395">
        <v>98.57</v>
      </c>
      <c r="Q116" s="395">
        <v>19.23</v>
      </c>
      <c r="R116" s="395">
        <v>3.6</v>
      </c>
      <c r="S116" s="395">
        <v>24</v>
      </c>
      <c r="T116" s="395" t="s">
        <v>152</v>
      </c>
      <c r="U116" s="395" t="s">
        <v>132</v>
      </c>
      <c r="V116" s="395" t="b">
        <v>0</v>
      </c>
      <c r="W116" s="395" t="b">
        <v>0</v>
      </c>
      <c r="X116" s="395" t="b">
        <v>0</v>
      </c>
      <c r="Y116" s="395">
        <v>0</v>
      </c>
      <c r="Z116">
        <v>1</v>
      </c>
      <c r="AA116">
        <v>240</v>
      </c>
      <c r="AB116">
        <f t="shared" si="25"/>
        <v>216</v>
      </c>
      <c r="AC116">
        <v>328692.57</v>
      </c>
      <c r="AD116">
        <v>0</v>
      </c>
      <c r="AE116" t="s">
        <v>573</v>
      </c>
    </row>
    <row r="117" spans="1:31" ht="39.6" x14ac:dyDescent="0.25">
      <c r="A117" s="395">
        <v>5941264</v>
      </c>
      <c r="B117" s="395">
        <v>188</v>
      </c>
      <c r="C117" s="395" t="s">
        <v>396</v>
      </c>
      <c r="D117" s="395" t="s">
        <v>397</v>
      </c>
      <c r="E117" s="395">
        <v>327358.15999999997</v>
      </c>
      <c r="F117" s="395">
        <v>2040.99</v>
      </c>
      <c r="G117" s="395">
        <v>0</v>
      </c>
      <c r="H117" s="395">
        <v>0</v>
      </c>
      <c r="I117" s="395">
        <v>329399.15000000002</v>
      </c>
      <c r="J117" s="395">
        <v>-10153.790000000001</v>
      </c>
      <c r="K117" s="395">
        <v>18.68</v>
      </c>
      <c r="L117" s="395">
        <v>94.11</v>
      </c>
      <c r="M117" s="395">
        <v>96.4</v>
      </c>
      <c r="N117" s="395">
        <v>0.94099999999999995</v>
      </c>
      <c r="O117" s="395">
        <v>0</v>
      </c>
      <c r="P117" s="395">
        <v>100</v>
      </c>
      <c r="Q117" s="395">
        <v>25.57</v>
      </c>
      <c r="R117" s="395">
        <v>4.0999999999999996</v>
      </c>
      <c r="S117" s="395">
        <v>23</v>
      </c>
      <c r="T117" s="395" t="s">
        <v>152</v>
      </c>
      <c r="U117" s="395" t="s">
        <v>132</v>
      </c>
      <c r="V117" s="395" t="b">
        <v>0</v>
      </c>
      <c r="W117" s="395" t="b">
        <v>0</v>
      </c>
      <c r="X117" s="395" t="b">
        <v>0</v>
      </c>
      <c r="Y117" s="395">
        <v>0</v>
      </c>
      <c r="Z117">
        <v>1</v>
      </c>
      <c r="AA117">
        <v>240</v>
      </c>
      <c r="AB117">
        <f t="shared" si="25"/>
        <v>217</v>
      </c>
      <c r="AC117">
        <v>329399.15000000002</v>
      </c>
      <c r="AD117">
        <v>0</v>
      </c>
      <c r="AE117" t="s">
        <v>573</v>
      </c>
    </row>
    <row r="118" spans="1:31" ht="39.6" x14ac:dyDescent="0.25">
      <c r="A118" s="395">
        <v>6035509</v>
      </c>
      <c r="B118" s="395">
        <v>188</v>
      </c>
      <c r="C118" s="395" t="s">
        <v>396</v>
      </c>
      <c r="D118" s="395" t="s">
        <v>397</v>
      </c>
      <c r="E118" s="395">
        <v>328915.19</v>
      </c>
      <c r="F118" s="395">
        <v>2078.9899999999998</v>
      </c>
      <c r="G118" s="395">
        <v>0</v>
      </c>
      <c r="H118" s="395">
        <v>0</v>
      </c>
      <c r="I118" s="395">
        <v>330994.18</v>
      </c>
      <c r="J118" s="395">
        <v>-9390.2800000000007</v>
      </c>
      <c r="K118" s="395">
        <v>8.11</v>
      </c>
      <c r="L118" s="395">
        <v>94.57</v>
      </c>
      <c r="M118" s="395">
        <v>96.6</v>
      </c>
      <c r="N118" s="395">
        <v>0.94599999999999995</v>
      </c>
      <c r="O118" s="395">
        <v>0</v>
      </c>
      <c r="P118" s="395">
        <v>100</v>
      </c>
      <c r="Q118" s="395">
        <v>11.24</v>
      </c>
      <c r="R118" s="395">
        <v>4.2</v>
      </c>
      <c r="S118" s="395">
        <v>22</v>
      </c>
      <c r="T118" s="395" t="s">
        <v>152</v>
      </c>
      <c r="U118" s="395" t="s">
        <v>132</v>
      </c>
      <c r="V118" s="395" t="b">
        <v>0</v>
      </c>
      <c r="W118" s="395" t="b">
        <v>0</v>
      </c>
      <c r="X118" s="395" t="b">
        <v>0</v>
      </c>
      <c r="Y118" s="395">
        <v>0</v>
      </c>
      <c r="Z118">
        <v>1</v>
      </c>
      <c r="AA118">
        <v>240</v>
      </c>
      <c r="AB118">
        <f t="shared" ref="AB118:AB119" si="26">AA118-S118</f>
        <v>218</v>
      </c>
      <c r="AC118">
        <v>330994.18</v>
      </c>
      <c r="AD118">
        <v>0</v>
      </c>
      <c r="AE118" t="s">
        <v>573</v>
      </c>
    </row>
    <row r="119" spans="1:31" ht="39.6" x14ac:dyDescent="0.25">
      <c r="A119" s="395">
        <v>5401604</v>
      </c>
      <c r="B119" s="395">
        <v>188</v>
      </c>
      <c r="C119" s="395" t="s">
        <v>396</v>
      </c>
      <c r="D119" s="395" t="s">
        <v>397</v>
      </c>
      <c r="E119" s="395">
        <v>328883.46000000002</v>
      </c>
      <c r="F119" s="395">
        <v>2218.08</v>
      </c>
      <c r="G119" s="395">
        <v>0</v>
      </c>
      <c r="H119" s="395">
        <v>0</v>
      </c>
      <c r="I119" s="395">
        <v>331101.53999999998</v>
      </c>
      <c r="J119" s="395">
        <v>-10411.06</v>
      </c>
      <c r="K119" s="395">
        <v>12.76</v>
      </c>
      <c r="L119" s="395">
        <v>94.6</v>
      </c>
      <c r="M119" s="395">
        <v>93.89</v>
      </c>
      <c r="N119" s="395">
        <v>0.94599999999999995</v>
      </c>
      <c r="O119" s="395">
        <v>0</v>
      </c>
      <c r="P119" s="395">
        <v>100</v>
      </c>
      <c r="Q119" s="395">
        <v>16.73</v>
      </c>
      <c r="R119" s="395">
        <v>4.7</v>
      </c>
      <c r="S119" s="395">
        <v>42</v>
      </c>
      <c r="T119" s="395" t="s">
        <v>152</v>
      </c>
      <c r="U119" s="395" t="s">
        <v>132</v>
      </c>
      <c r="V119" s="395" t="b">
        <v>0</v>
      </c>
      <c r="W119" s="395" t="b">
        <v>0</v>
      </c>
      <c r="X119" s="395" t="b">
        <v>0</v>
      </c>
      <c r="Y119" s="395">
        <v>0</v>
      </c>
      <c r="Z119">
        <v>1</v>
      </c>
      <c r="AA119">
        <v>240</v>
      </c>
      <c r="AB119">
        <f t="shared" si="26"/>
        <v>198</v>
      </c>
      <c r="AC119">
        <v>331101.53999999998</v>
      </c>
      <c r="AD119">
        <v>0</v>
      </c>
      <c r="AE119" t="s">
        <v>573</v>
      </c>
    </row>
    <row r="120" spans="1:31" ht="39.6" x14ac:dyDescent="0.25">
      <c r="A120" s="395">
        <v>6378844</v>
      </c>
      <c r="B120" s="395">
        <v>188</v>
      </c>
      <c r="C120" s="395" t="s">
        <v>396</v>
      </c>
      <c r="D120" s="395" t="s">
        <v>397</v>
      </c>
      <c r="E120" s="395">
        <v>330054.15999999997</v>
      </c>
      <c r="F120" s="395">
        <v>1634.59</v>
      </c>
      <c r="G120" s="395">
        <v>0</v>
      </c>
      <c r="H120" s="395">
        <v>0</v>
      </c>
      <c r="I120" s="395">
        <v>331688.75</v>
      </c>
      <c r="J120" s="395">
        <v>0</v>
      </c>
      <c r="K120" s="395">
        <v>3.47</v>
      </c>
      <c r="L120" s="395">
        <v>78.97</v>
      </c>
      <c r="M120" s="395">
        <v>78.25</v>
      </c>
      <c r="N120" s="395">
        <v>0.79</v>
      </c>
      <c r="O120" s="395">
        <v>0</v>
      </c>
      <c r="P120" s="395">
        <v>80</v>
      </c>
      <c r="Q120" s="395">
        <v>4.33</v>
      </c>
      <c r="R120" s="395">
        <v>2.5</v>
      </c>
      <c r="S120" s="395">
        <v>10</v>
      </c>
      <c r="T120" s="395" t="s">
        <v>152</v>
      </c>
      <c r="U120" s="395" t="s">
        <v>364</v>
      </c>
      <c r="V120" s="395" t="b">
        <v>0</v>
      </c>
      <c r="W120" s="395" t="b">
        <v>0</v>
      </c>
      <c r="X120" s="395" t="b">
        <v>0</v>
      </c>
      <c r="Y120" s="395">
        <v>0</v>
      </c>
      <c r="Z120" t="s">
        <v>29</v>
      </c>
      <c r="AA120">
        <v>240</v>
      </c>
      <c r="AB120">
        <f t="shared" ref="AB120:AB121" si="27">AA120-S120</f>
        <v>230</v>
      </c>
      <c r="AC120">
        <v>331688.75</v>
      </c>
      <c r="AD120">
        <v>0</v>
      </c>
      <c r="AE120" t="s">
        <v>573</v>
      </c>
    </row>
    <row r="121" spans="1:31" ht="39.6" x14ac:dyDescent="0.25">
      <c r="A121" s="395">
        <v>5537090</v>
      </c>
      <c r="B121" s="395">
        <v>188</v>
      </c>
      <c r="C121" s="395" t="s">
        <v>396</v>
      </c>
      <c r="D121" s="395" t="s">
        <v>397</v>
      </c>
      <c r="E121" s="395">
        <v>329673.94</v>
      </c>
      <c r="F121" s="395">
        <v>2086.71</v>
      </c>
      <c r="G121" s="395">
        <v>0</v>
      </c>
      <c r="H121" s="395">
        <v>0</v>
      </c>
      <c r="I121" s="395">
        <v>331760.65000000002</v>
      </c>
      <c r="J121" s="395">
        <v>-9060.2000000000007</v>
      </c>
      <c r="K121" s="395">
        <v>16.920000000000002</v>
      </c>
      <c r="L121" s="395">
        <v>89.67</v>
      </c>
      <c r="M121" s="395">
        <v>90.01</v>
      </c>
      <c r="N121" s="395">
        <v>0.89700000000000002</v>
      </c>
      <c r="O121" s="395">
        <v>0</v>
      </c>
      <c r="P121" s="395">
        <v>94.6</v>
      </c>
      <c r="Q121" s="395">
        <v>22.51</v>
      </c>
      <c r="R121" s="395">
        <v>4.2</v>
      </c>
      <c r="S121" s="395">
        <v>32</v>
      </c>
      <c r="T121" s="395" t="s">
        <v>152</v>
      </c>
      <c r="U121" s="395" t="s">
        <v>132</v>
      </c>
      <c r="V121" s="395" t="b">
        <v>0</v>
      </c>
      <c r="W121" s="395" t="b">
        <v>0</v>
      </c>
      <c r="X121" s="395" t="b">
        <v>0</v>
      </c>
      <c r="Y121" s="395">
        <v>0</v>
      </c>
      <c r="Z121">
        <v>1</v>
      </c>
      <c r="AA121">
        <v>240</v>
      </c>
      <c r="AB121">
        <f t="shared" si="27"/>
        <v>208</v>
      </c>
      <c r="AC121">
        <v>331760.65000000002</v>
      </c>
      <c r="AD121">
        <v>0</v>
      </c>
      <c r="AE121" t="s">
        <v>573</v>
      </c>
    </row>
    <row r="122" spans="1:31" ht="39.6" x14ac:dyDescent="0.25">
      <c r="A122" s="395">
        <v>5384034</v>
      </c>
      <c r="B122" s="395">
        <v>188</v>
      </c>
      <c r="C122" s="395" t="s">
        <v>396</v>
      </c>
      <c r="D122" s="395" t="s">
        <v>397</v>
      </c>
      <c r="E122" s="395">
        <v>329773.64</v>
      </c>
      <c r="F122" s="395">
        <v>2226.8000000000002</v>
      </c>
      <c r="G122" s="395">
        <v>0</v>
      </c>
      <c r="H122" s="395">
        <v>0</v>
      </c>
      <c r="I122" s="395">
        <v>332000.44</v>
      </c>
      <c r="J122" s="395">
        <v>-8720.33</v>
      </c>
      <c r="K122" s="395">
        <v>17.13</v>
      </c>
      <c r="L122" s="395">
        <v>94.86</v>
      </c>
      <c r="M122" s="395">
        <v>95.53</v>
      </c>
      <c r="N122" s="395">
        <v>0.94899999999999995</v>
      </c>
      <c r="O122" s="395">
        <v>0</v>
      </c>
      <c r="P122" s="395">
        <v>100</v>
      </c>
      <c r="Q122" s="395">
        <v>21.53</v>
      </c>
      <c r="R122" s="395">
        <v>4.7</v>
      </c>
      <c r="S122" s="395">
        <v>31</v>
      </c>
      <c r="T122" s="395" t="s">
        <v>152</v>
      </c>
      <c r="U122" s="395" t="s">
        <v>132</v>
      </c>
      <c r="V122" s="395" t="b">
        <v>0</v>
      </c>
      <c r="W122" s="395" t="b">
        <v>0</v>
      </c>
      <c r="X122" s="395" t="b">
        <v>0</v>
      </c>
      <c r="Y122" s="395">
        <v>0</v>
      </c>
      <c r="Z122">
        <v>1</v>
      </c>
      <c r="AA122">
        <v>240</v>
      </c>
      <c r="AB122">
        <f>AA122-S122</f>
        <v>209</v>
      </c>
      <c r="AC122">
        <v>332000.44</v>
      </c>
      <c r="AD122">
        <v>0</v>
      </c>
      <c r="AE122" t="s">
        <v>573</v>
      </c>
    </row>
    <row r="123" spans="1:31" ht="39.6" x14ac:dyDescent="0.25">
      <c r="A123" s="395">
        <v>5912361</v>
      </c>
      <c r="B123" s="395">
        <v>188</v>
      </c>
      <c r="C123" s="395" t="s">
        <v>396</v>
      </c>
      <c r="D123" s="395" t="s">
        <v>397</v>
      </c>
      <c r="E123" s="395">
        <v>330749.34999999998</v>
      </c>
      <c r="F123" s="395">
        <v>2090.2600000000002</v>
      </c>
      <c r="G123" s="395">
        <v>0</v>
      </c>
      <c r="H123" s="395">
        <v>0</v>
      </c>
      <c r="I123" s="395">
        <v>332839.59999999998</v>
      </c>
      <c r="J123" s="395">
        <v>-8356.06</v>
      </c>
      <c r="K123" s="395">
        <v>12.28</v>
      </c>
      <c r="L123" s="395">
        <v>95.1</v>
      </c>
      <c r="M123" s="395">
        <v>95.9</v>
      </c>
      <c r="N123" s="395">
        <v>0.95099999999999996</v>
      </c>
      <c r="O123" s="395">
        <v>0</v>
      </c>
      <c r="P123" s="395">
        <v>100</v>
      </c>
      <c r="Q123" s="395">
        <v>16.63</v>
      </c>
      <c r="R123" s="395">
        <v>4.2</v>
      </c>
      <c r="S123" s="395">
        <v>27</v>
      </c>
      <c r="T123" s="395" t="s">
        <v>152</v>
      </c>
      <c r="U123" s="395" t="s">
        <v>132</v>
      </c>
      <c r="V123" s="395" t="b">
        <v>0</v>
      </c>
      <c r="W123" s="395" t="b">
        <v>0</v>
      </c>
      <c r="X123" s="395" t="b">
        <v>0</v>
      </c>
      <c r="Y123" s="395">
        <v>0</v>
      </c>
      <c r="Z123">
        <v>1</v>
      </c>
      <c r="AA123">
        <v>240</v>
      </c>
      <c r="AB123">
        <f t="shared" ref="AB123:AB126" si="28">AA123-S123</f>
        <v>213</v>
      </c>
      <c r="AC123">
        <v>332839.59999999998</v>
      </c>
      <c r="AD123">
        <v>0</v>
      </c>
      <c r="AE123" t="s">
        <v>573</v>
      </c>
    </row>
    <row r="124" spans="1:31" ht="39.6" x14ac:dyDescent="0.25">
      <c r="A124" s="395">
        <v>6163638</v>
      </c>
      <c r="B124" s="395">
        <v>188</v>
      </c>
      <c r="C124" s="395" t="s">
        <v>396</v>
      </c>
      <c r="D124" s="395" t="s">
        <v>397</v>
      </c>
      <c r="E124" s="395">
        <v>331037.58</v>
      </c>
      <c r="F124" s="395">
        <v>2011.17</v>
      </c>
      <c r="G124" s="395">
        <v>0</v>
      </c>
      <c r="H124" s="395">
        <v>0</v>
      </c>
      <c r="I124" s="395">
        <v>333048.75</v>
      </c>
      <c r="J124" s="395">
        <v>-9415.98</v>
      </c>
      <c r="K124" s="395">
        <v>18.71</v>
      </c>
      <c r="L124" s="395">
        <v>95.16</v>
      </c>
      <c r="M124" s="395">
        <v>97.02</v>
      </c>
      <c r="N124" s="395">
        <v>0.95199999999999996</v>
      </c>
      <c r="O124" s="395">
        <v>0</v>
      </c>
      <c r="P124" s="395">
        <v>100</v>
      </c>
      <c r="Q124" s="395">
        <v>25.89</v>
      </c>
      <c r="R124" s="395">
        <v>3.9</v>
      </c>
      <c r="S124" s="395">
        <v>18</v>
      </c>
      <c r="T124" s="395" t="s">
        <v>152</v>
      </c>
      <c r="U124" s="395" t="s">
        <v>132</v>
      </c>
      <c r="V124" s="395" t="b">
        <v>0</v>
      </c>
      <c r="W124" s="395" t="b">
        <v>0</v>
      </c>
      <c r="X124" s="395" t="b">
        <v>0</v>
      </c>
      <c r="Y124" s="395">
        <v>0</v>
      </c>
      <c r="Z124">
        <v>1</v>
      </c>
      <c r="AA124">
        <v>240</v>
      </c>
      <c r="AB124">
        <f t="shared" si="28"/>
        <v>222</v>
      </c>
      <c r="AC124">
        <v>333048.75</v>
      </c>
      <c r="AD124">
        <v>0</v>
      </c>
      <c r="AE124" t="s">
        <v>573</v>
      </c>
    </row>
    <row r="125" spans="1:31" ht="39.6" x14ac:dyDescent="0.25">
      <c r="A125" s="395">
        <v>5978211</v>
      </c>
      <c r="B125" s="395">
        <v>188</v>
      </c>
      <c r="C125" s="395" t="s">
        <v>396</v>
      </c>
      <c r="D125" s="395" t="s">
        <v>397</v>
      </c>
      <c r="E125" s="395">
        <v>331602.67</v>
      </c>
      <c r="F125" s="395">
        <v>2154.92</v>
      </c>
      <c r="G125" s="395">
        <v>0</v>
      </c>
      <c r="H125" s="395">
        <v>0</v>
      </c>
      <c r="I125" s="395">
        <v>333757.58</v>
      </c>
      <c r="J125" s="395">
        <v>-11571.71</v>
      </c>
      <c r="K125" s="395">
        <v>16.68</v>
      </c>
      <c r="L125" s="395">
        <v>74.17</v>
      </c>
      <c r="M125" s="395">
        <v>86.88</v>
      </c>
      <c r="N125" s="395">
        <v>0.74199999999999999</v>
      </c>
      <c r="O125" s="395">
        <v>0</v>
      </c>
      <c r="P125" s="395">
        <v>90</v>
      </c>
      <c r="Q125" s="395">
        <v>26.04</v>
      </c>
      <c r="R125" s="395">
        <v>4.4000000000000004</v>
      </c>
      <c r="S125" s="395">
        <v>23</v>
      </c>
      <c r="T125" s="395" t="s">
        <v>152</v>
      </c>
      <c r="U125" s="395" t="s">
        <v>132</v>
      </c>
      <c r="V125" s="395" t="b">
        <v>0</v>
      </c>
      <c r="W125" s="395" t="b">
        <v>0</v>
      </c>
      <c r="X125" s="395" t="b">
        <v>0</v>
      </c>
      <c r="Y125" s="395">
        <v>0</v>
      </c>
      <c r="Z125">
        <v>1</v>
      </c>
      <c r="AA125">
        <v>240</v>
      </c>
      <c r="AB125">
        <f t="shared" si="28"/>
        <v>217</v>
      </c>
      <c r="AC125">
        <v>333757.58</v>
      </c>
      <c r="AD125">
        <v>0</v>
      </c>
      <c r="AE125" t="s">
        <v>573</v>
      </c>
    </row>
    <row r="126" spans="1:31" ht="39.6" x14ac:dyDescent="0.25">
      <c r="A126" s="395">
        <v>5994501</v>
      </c>
      <c r="B126" s="395">
        <v>188</v>
      </c>
      <c r="C126" s="395" t="s">
        <v>396</v>
      </c>
      <c r="D126" s="395" t="s">
        <v>397</v>
      </c>
      <c r="E126" s="395">
        <v>331900.34999999998</v>
      </c>
      <c r="F126" s="395">
        <v>2262.35</v>
      </c>
      <c r="G126" s="395">
        <v>0</v>
      </c>
      <c r="H126" s="395">
        <v>0</v>
      </c>
      <c r="I126" s="395">
        <v>334162.7</v>
      </c>
      <c r="J126" s="395">
        <v>-1303.83</v>
      </c>
      <c r="K126" s="395">
        <v>18.34</v>
      </c>
      <c r="L126" s="395">
        <v>95.48</v>
      </c>
      <c r="M126" s="395">
        <v>96.98</v>
      </c>
      <c r="N126" s="395">
        <v>0.95499999999999996</v>
      </c>
      <c r="O126" s="395">
        <v>0</v>
      </c>
      <c r="P126" s="395">
        <v>100</v>
      </c>
      <c r="Q126" s="395">
        <v>25.2</v>
      </c>
      <c r="R126" s="395">
        <v>4.9000000000000004</v>
      </c>
      <c r="S126" s="395">
        <v>21</v>
      </c>
      <c r="T126" s="395" t="s">
        <v>152</v>
      </c>
      <c r="U126" s="395" t="s">
        <v>132</v>
      </c>
      <c r="V126" s="395" t="b">
        <v>0</v>
      </c>
      <c r="W126" s="395" t="b">
        <v>0</v>
      </c>
      <c r="X126" s="395" t="b">
        <v>0</v>
      </c>
      <c r="Y126" s="395">
        <v>0</v>
      </c>
      <c r="Z126">
        <v>1</v>
      </c>
      <c r="AA126">
        <v>240</v>
      </c>
      <c r="AB126">
        <f t="shared" si="28"/>
        <v>219</v>
      </c>
      <c r="AC126">
        <v>334162.7</v>
      </c>
      <c r="AD126">
        <v>0</v>
      </c>
      <c r="AE126" t="s">
        <v>573</v>
      </c>
    </row>
    <row r="127" spans="1:31" ht="39.6" x14ac:dyDescent="0.25">
      <c r="A127" s="395">
        <v>5431250</v>
      </c>
      <c r="B127" s="395">
        <v>188</v>
      </c>
      <c r="C127" s="395" t="s">
        <v>396</v>
      </c>
      <c r="D127" s="395" t="s">
        <v>397</v>
      </c>
      <c r="E127" s="395">
        <v>332721.32</v>
      </c>
      <c r="F127" s="395">
        <v>2319.66</v>
      </c>
      <c r="G127" s="395">
        <v>0</v>
      </c>
      <c r="H127" s="395">
        <v>0</v>
      </c>
      <c r="I127" s="395">
        <v>335040.98</v>
      </c>
      <c r="J127" s="395">
        <v>-1383.51</v>
      </c>
      <c r="K127" s="395">
        <v>18.29</v>
      </c>
      <c r="L127" s="395">
        <v>95.73</v>
      </c>
      <c r="M127" s="395">
        <v>94.83</v>
      </c>
      <c r="N127" s="395">
        <v>0.95699999999999996</v>
      </c>
      <c r="O127" s="395">
        <v>0</v>
      </c>
      <c r="P127" s="395">
        <v>100</v>
      </c>
      <c r="Q127" s="395">
        <v>22.59</v>
      </c>
      <c r="R127" s="395">
        <v>5</v>
      </c>
      <c r="S127" s="395">
        <v>37</v>
      </c>
      <c r="T127" s="395" t="s">
        <v>152</v>
      </c>
      <c r="U127" s="395" t="s">
        <v>132</v>
      </c>
      <c r="V127" s="395" t="b">
        <v>0</v>
      </c>
      <c r="W127" s="395" t="b">
        <v>0</v>
      </c>
      <c r="X127" s="395" t="b">
        <v>0</v>
      </c>
      <c r="Y127" s="395">
        <v>0</v>
      </c>
      <c r="Z127">
        <v>1</v>
      </c>
      <c r="AA127">
        <v>240</v>
      </c>
      <c r="AB127">
        <f>AA127-S127</f>
        <v>203</v>
      </c>
      <c r="AC127">
        <v>335040.98</v>
      </c>
      <c r="AD127">
        <v>0</v>
      </c>
      <c r="AE127" t="s">
        <v>573</v>
      </c>
    </row>
    <row r="128" spans="1:31" ht="39.6" x14ac:dyDescent="0.25">
      <c r="A128" s="395">
        <v>6217925</v>
      </c>
      <c r="B128" s="395">
        <v>188</v>
      </c>
      <c r="C128" s="395" t="s">
        <v>396</v>
      </c>
      <c r="D128" s="395" t="s">
        <v>397</v>
      </c>
      <c r="E128" s="395">
        <v>333396.65999999997</v>
      </c>
      <c r="F128" s="395">
        <v>1942.66</v>
      </c>
      <c r="G128" s="395">
        <v>0</v>
      </c>
      <c r="H128" s="395">
        <v>0</v>
      </c>
      <c r="I128" s="395">
        <v>335339.32</v>
      </c>
      <c r="J128" s="395">
        <v>-7168.63</v>
      </c>
      <c r="K128" s="395">
        <v>15.48</v>
      </c>
      <c r="L128" s="395">
        <v>95.81</v>
      </c>
      <c r="M128" s="395">
        <v>96.91</v>
      </c>
      <c r="N128" s="395">
        <v>0.95799999999999996</v>
      </c>
      <c r="O128" s="395">
        <v>0</v>
      </c>
      <c r="P128" s="395">
        <v>100</v>
      </c>
      <c r="Q128" s="395">
        <v>20.88</v>
      </c>
      <c r="R128" s="395">
        <v>3.6</v>
      </c>
      <c r="S128" s="395">
        <v>18</v>
      </c>
      <c r="T128" s="395" t="s">
        <v>152</v>
      </c>
      <c r="U128" s="395" t="s">
        <v>132</v>
      </c>
      <c r="V128" s="395" t="b">
        <v>0</v>
      </c>
      <c r="W128" s="395" t="b">
        <v>0</v>
      </c>
      <c r="X128" s="395" t="b">
        <v>0</v>
      </c>
      <c r="Y128" s="395">
        <v>0</v>
      </c>
      <c r="Z128">
        <v>1</v>
      </c>
      <c r="AA128">
        <v>240</v>
      </c>
      <c r="AB128">
        <f>AA128-S128</f>
        <v>222</v>
      </c>
      <c r="AC128">
        <v>335339.32</v>
      </c>
      <c r="AD128">
        <v>0</v>
      </c>
      <c r="AE128" t="s">
        <v>573</v>
      </c>
    </row>
    <row r="129" spans="1:31" ht="39.6" x14ac:dyDescent="0.25">
      <c r="A129" s="395">
        <v>4632228</v>
      </c>
      <c r="B129" s="395">
        <v>188</v>
      </c>
      <c r="C129" s="395" t="s">
        <v>396</v>
      </c>
      <c r="D129" s="395" t="s">
        <v>397</v>
      </c>
      <c r="E129" s="395">
        <v>333654.08</v>
      </c>
      <c r="F129" s="395">
        <v>2105.37</v>
      </c>
      <c r="G129" s="395">
        <v>0</v>
      </c>
      <c r="H129" s="395">
        <v>0</v>
      </c>
      <c r="I129" s="395">
        <v>335759.45</v>
      </c>
      <c r="J129" s="395">
        <v>0</v>
      </c>
      <c r="K129" s="395">
        <v>15.21</v>
      </c>
      <c r="L129" s="395">
        <v>47.97</v>
      </c>
      <c r="M129" s="395">
        <v>47.11</v>
      </c>
      <c r="N129" s="395">
        <v>0.48</v>
      </c>
      <c r="O129" s="395">
        <v>0</v>
      </c>
      <c r="P129" s="395">
        <v>50.01</v>
      </c>
      <c r="Q129" s="395">
        <v>17.18</v>
      </c>
      <c r="R129" s="395">
        <v>4.2</v>
      </c>
      <c r="S129" s="395">
        <v>57</v>
      </c>
      <c r="T129" s="395" t="s">
        <v>152</v>
      </c>
      <c r="U129" s="395" t="s">
        <v>132</v>
      </c>
      <c r="V129" s="395" t="b">
        <v>0</v>
      </c>
      <c r="W129" s="395" t="b">
        <v>0</v>
      </c>
      <c r="X129" s="395" t="b">
        <v>0</v>
      </c>
      <c r="Y129" s="395">
        <v>0</v>
      </c>
      <c r="Z129" t="s">
        <v>29</v>
      </c>
      <c r="AA129">
        <v>240</v>
      </c>
      <c r="AB129">
        <f>AA129-S129</f>
        <v>183</v>
      </c>
      <c r="AC129">
        <v>335759.45</v>
      </c>
      <c r="AD129">
        <v>0</v>
      </c>
      <c r="AE129" t="s">
        <v>573</v>
      </c>
    </row>
    <row r="130" spans="1:31" ht="39.6" x14ac:dyDescent="0.25">
      <c r="A130" s="395">
        <v>5859940</v>
      </c>
      <c r="B130" s="395">
        <v>188</v>
      </c>
      <c r="C130" s="395" t="s">
        <v>396</v>
      </c>
      <c r="D130" s="395" t="s">
        <v>397</v>
      </c>
      <c r="E130" s="395">
        <v>335286.37</v>
      </c>
      <c r="F130" s="395">
        <v>1997.94</v>
      </c>
      <c r="G130" s="395">
        <v>0</v>
      </c>
      <c r="H130" s="395">
        <v>0</v>
      </c>
      <c r="I130" s="395">
        <v>337284.31</v>
      </c>
      <c r="J130" s="395">
        <v>-7138.71</v>
      </c>
      <c r="K130" s="395">
        <v>15.82</v>
      </c>
      <c r="L130" s="395">
        <v>97.06</v>
      </c>
      <c r="M130" s="395">
        <v>97.41</v>
      </c>
      <c r="N130" s="395">
        <v>0.97099999999999997</v>
      </c>
      <c r="O130" s="395">
        <v>0</v>
      </c>
      <c r="P130" s="395">
        <v>100</v>
      </c>
      <c r="Q130" s="395">
        <v>21.51</v>
      </c>
      <c r="R130" s="395">
        <v>3.8</v>
      </c>
      <c r="S130" s="395">
        <v>15</v>
      </c>
      <c r="T130" s="395" t="s">
        <v>152</v>
      </c>
      <c r="U130" s="395" t="s">
        <v>132</v>
      </c>
      <c r="V130" s="395" t="b">
        <v>0</v>
      </c>
      <c r="W130" s="395" t="b">
        <v>0</v>
      </c>
      <c r="X130" s="395" t="b">
        <v>0</v>
      </c>
      <c r="Y130" s="395">
        <v>0</v>
      </c>
      <c r="Z130">
        <v>1</v>
      </c>
      <c r="AA130">
        <v>240</v>
      </c>
      <c r="AB130">
        <f t="shared" ref="AB130:AB131" si="29">AA130-S130</f>
        <v>225</v>
      </c>
      <c r="AC130">
        <v>337284.31</v>
      </c>
      <c r="AD130">
        <v>0</v>
      </c>
      <c r="AE130" t="s">
        <v>573</v>
      </c>
    </row>
    <row r="131" spans="1:31" ht="39.6" x14ac:dyDescent="0.25">
      <c r="A131" s="395">
        <v>6158834</v>
      </c>
      <c r="B131" s="395">
        <v>188</v>
      </c>
      <c r="C131" s="395" t="s">
        <v>396</v>
      </c>
      <c r="D131" s="395" t="s">
        <v>397</v>
      </c>
      <c r="E131" s="395">
        <v>335153.02</v>
      </c>
      <c r="F131" s="395">
        <v>2250.12</v>
      </c>
      <c r="G131" s="395">
        <v>0</v>
      </c>
      <c r="H131" s="395">
        <v>0</v>
      </c>
      <c r="I131" s="395">
        <v>337403.14</v>
      </c>
      <c r="J131" s="395">
        <v>-14006.67</v>
      </c>
      <c r="K131" s="395">
        <v>19.38</v>
      </c>
      <c r="L131" s="395">
        <v>84.35</v>
      </c>
      <c r="M131" s="395">
        <v>87.35</v>
      </c>
      <c r="N131" s="395">
        <v>0.84399999999999997</v>
      </c>
      <c r="O131" s="395">
        <v>0</v>
      </c>
      <c r="P131" s="395">
        <v>90</v>
      </c>
      <c r="Q131" s="395">
        <v>26.89</v>
      </c>
      <c r="R131" s="395">
        <v>4.75</v>
      </c>
      <c r="S131" s="395">
        <v>20</v>
      </c>
      <c r="T131" s="395" t="s">
        <v>152</v>
      </c>
      <c r="U131" s="395" t="s">
        <v>132</v>
      </c>
      <c r="V131" s="395" t="b">
        <v>0</v>
      </c>
      <c r="W131" s="395" t="b">
        <v>0</v>
      </c>
      <c r="X131" s="395" t="b">
        <v>0</v>
      </c>
      <c r="Y131" s="395">
        <v>0</v>
      </c>
      <c r="Z131">
        <v>1</v>
      </c>
      <c r="AA131">
        <v>240</v>
      </c>
      <c r="AB131">
        <f t="shared" si="29"/>
        <v>220</v>
      </c>
      <c r="AC131">
        <v>337403.14</v>
      </c>
      <c r="AD131">
        <v>0</v>
      </c>
      <c r="AE131" t="s">
        <v>573</v>
      </c>
    </row>
    <row r="132" spans="1:31" ht="39.6" x14ac:dyDescent="0.25">
      <c r="A132" s="395">
        <v>6327808</v>
      </c>
      <c r="B132" s="395">
        <v>188</v>
      </c>
      <c r="C132" s="395" t="s">
        <v>396</v>
      </c>
      <c r="D132" s="395" t="s">
        <v>397</v>
      </c>
      <c r="E132" s="395">
        <v>336497.56</v>
      </c>
      <c r="F132" s="395">
        <v>2181.7399999999998</v>
      </c>
      <c r="G132" s="395">
        <v>0</v>
      </c>
      <c r="H132" s="395">
        <v>0</v>
      </c>
      <c r="I132" s="395">
        <v>338679.29</v>
      </c>
      <c r="J132" s="395">
        <v>0</v>
      </c>
      <c r="K132" s="395">
        <v>17.22</v>
      </c>
      <c r="L132" s="395">
        <v>86.02</v>
      </c>
      <c r="M132" s="395">
        <v>85.6</v>
      </c>
      <c r="N132" s="395">
        <v>0.86</v>
      </c>
      <c r="O132" s="395">
        <v>0</v>
      </c>
      <c r="P132" s="395">
        <v>86.82</v>
      </c>
      <c r="Q132" s="395">
        <v>21.27</v>
      </c>
      <c r="R132" s="395">
        <v>4.4000000000000004</v>
      </c>
      <c r="S132" s="395">
        <v>8</v>
      </c>
      <c r="T132" s="395" t="s">
        <v>152</v>
      </c>
      <c r="U132" s="395" t="s">
        <v>132</v>
      </c>
      <c r="V132" s="395" t="b">
        <v>0</v>
      </c>
      <c r="W132" s="395" t="b">
        <v>0</v>
      </c>
      <c r="X132" s="395" t="b">
        <v>0</v>
      </c>
      <c r="Y132" s="395">
        <v>0</v>
      </c>
      <c r="Z132" t="s">
        <v>29</v>
      </c>
      <c r="AA132">
        <v>240</v>
      </c>
      <c r="AB132">
        <f t="shared" ref="AB132:AB133" si="30">AA132-S132</f>
        <v>232</v>
      </c>
      <c r="AC132">
        <v>338679.29</v>
      </c>
      <c r="AD132">
        <v>0</v>
      </c>
      <c r="AE132" t="s">
        <v>573</v>
      </c>
    </row>
    <row r="133" spans="1:31" ht="39.6" x14ac:dyDescent="0.25">
      <c r="A133" s="395">
        <v>4994511</v>
      </c>
      <c r="B133" s="395">
        <v>188</v>
      </c>
      <c r="C133" s="395" t="s">
        <v>396</v>
      </c>
      <c r="D133" s="395" t="s">
        <v>397</v>
      </c>
      <c r="E133" s="395">
        <v>336708.11</v>
      </c>
      <c r="F133" s="395">
        <v>2188.85</v>
      </c>
      <c r="G133" s="395">
        <v>0</v>
      </c>
      <c r="H133" s="395">
        <v>0</v>
      </c>
      <c r="I133" s="395">
        <v>338896.96</v>
      </c>
      <c r="J133" s="395">
        <v>-8773.9599999999991</v>
      </c>
      <c r="K133" s="395">
        <v>15.02</v>
      </c>
      <c r="L133" s="395">
        <v>91.59</v>
      </c>
      <c r="M133" s="395">
        <v>92.67</v>
      </c>
      <c r="N133" s="395">
        <v>0.91600000000000004</v>
      </c>
      <c r="O133" s="395">
        <v>0</v>
      </c>
      <c r="P133" s="395">
        <v>100</v>
      </c>
      <c r="Q133" s="395">
        <v>19.09</v>
      </c>
      <c r="R133" s="395">
        <v>4.4000000000000004</v>
      </c>
      <c r="S133" s="395">
        <v>48</v>
      </c>
      <c r="T133" s="395" t="s">
        <v>152</v>
      </c>
      <c r="U133" s="395" t="s">
        <v>132</v>
      </c>
      <c r="V133" s="395" t="b">
        <v>0</v>
      </c>
      <c r="W133" s="395" t="b">
        <v>0</v>
      </c>
      <c r="X133" s="395" t="b">
        <v>0</v>
      </c>
      <c r="Y133" s="395">
        <v>0</v>
      </c>
      <c r="Z133" t="s">
        <v>29</v>
      </c>
      <c r="AA133">
        <v>240</v>
      </c>
      <c r="AB133">
        <f t="shared" si="30"/>
        <v>192</v>
      </c>
      <c r="AC133">
        <v>338896.96</v>
      </c>
      <c r="AD133">
        <v>0</v>
      </c>
      <c r="AE133" t="s">
        <v>573</v>
      </c>
    </row>
    <row r="134" spans="1:31" ht="39.6" x14ac:dyDescent="0.25">
      <c r="A134" s="395">
        <v>6230042</v>
      </c>
      <c r="B134" s="395">
        <v>188</v>
      </c>
      <c r="C134" s="395" t="s">
        <v>396</v>
      </c>
      <c r="D134" s="395" t="s">
        <v>397</v>
      </c>
      <c r="E134" s="395">
        <v>339284.41</v>
      </c>
      <c r="F134" s="395">
        <v>2064.35</v>
      </c>
      <c r="G134" s="395">
        <v>0</v>
      </c>
      <c r="H134" s="395">
        <v>0</v>
      </c>
      <c r="I134" s="395">
        <v>341348.76</v>
      </c>
      <c r="J134" s="395">
        <v>-12835.49</v>
      </c>
      <c r="K134" s="395">
        <v>12.24</v>
      </c>
      <c r="L134" s="395">
        <v>87.53</v>
      </c>
      <c r="M134" s="395">
        <v>89.69</v>
      </c>
      <c r="N134" s="395">
        <v>0.875</v>
      </c>
      <c r="O134" s="395">
        <v>0</v>
      </c>
      <c r="P134" s="395">
        <v>92.31</v>
      </c>
      <c r="Q134" s="395">
        <v>16.82</v>
      </c>
      <c r="R134" s="395">
        <v>3.9</v>
      </c>
      <c r="S134" s="395">
        <v>17</v>
      </c>
      <c r="T134" s="395" t="s">
        <v>152</v>
      </c>
      <c r="U134" s="395" t="s">
        <v>132</v>
      </c>
      <c r="V134" s="395" t="b">
        <v>0</v>
      </c>
      <c r="W134" s="395" t="b">
        <v>0</v>
      </c>
      <c r="X134" s="395" t="b">
        <v>0</v>
      </c>
      <c r="Y134" s="395">
        <v>0</v>
      </c>
      <c r="Z134">
        <v>1</v>
      </c>
      <c r="AA134">
        <v>240</v>
      </c>
      <c r="AB134">
        <f t="shared" ref="AB134:AB137" si="31">AA134-S134</f>
        <v>223</v>
      </c>
      <c r="AC134">
        <v>341348.76</v>
      </c>
      <c r="AD134">
        <v>0</v>
      </c>
      <c r="AE134" t="s">
        <v>573</v>
      </c>
    </row>
    <row r="135" spans="1:31" ht="39.6" x14ac:dyDescent="0.25">
      <c r="A135" s="395">
        <v>5820882</v>
      </c>
      <c r="B135" s="395">
        <v>188</v>
      </c>
      <c r="C135" s="395" t="s">
        <v>396</v>
      </c>
      <c r="D135" s="395" t="s">
        <v>397</v>
      </c>
      <c r="E135" s="395">
        <v>339560.76</v>
      </c>
      <c r="F135" s="395">
        <v>2198.63</v>
      </c>
      <c r="G135" s="395">
        <v>0</v>
      </c>
      <c r="H135" s="395">
        <v>0</v>
      </c>
      <c r="I135" s="395">
        <v>341759.39</v>
      </c>
      <c r="J135" s="395">
        <v>-16299.86</v>
      </c>
      <c r="K135" s="395">
        <v>19</v>
      </c>
      <c r="L135" s="395">
        <v>92.37</v>
      </c>
      <c r="M135" s="395">
        <v>95.83</v>
      </c>
      <c r="N135" s="395">
        <v>0.92400000000000004</v>
      </c>
      <c r="O135" s="395">
        <v>0</v>
      </c>
      <c r="P135" s="395">
        <v>100</v>
      </c>
      <c r="Q135" s="395">
        <v>26.26</v>
      </c>
      <c r="R135" s="395">
        <v>4.4000000000000004</v>
      </c>
      <c r="S135" s="395">
        <v>28</v>
      </c>
      <c r="T135" s="395" t="s">
        <v>152</v>
      </c>
      <c r="U135" s="395" t="s">
        <v>132</v>
      </c>
      <c r="V135" s="395" t="b">
        <v>0</v>
      </c>
      <c r="W135" s="395" t="b">
        <v>0</v>
      </c>
      <c r="X135" s="395" t="b">
        <v>0</v>
      </c>
      <c r="Y135" s="395">
        <v>0</v>
      </c>
      <c r="Z135">
        <v>1</v>
      </c>
      <c r="AA135">
        <v>240</v>
      </c>
      <c r="AB135">
        <f t="shared" si="31"/>
        <v>212</v>
      </c>
      <c r="AC135">
        <v>341759.39</v>
      </c>
      <c r="AD135">
        <v>0</v>
      </c>
      <c r="AE135" t="s">
        <v>573</v>
      </c>
    </row>
    <row r="136" spans="1:31" ht="39.6" x14ac:dyDescent="0.25">
      <c r="A136" s="395">
        <v>6189879</v>
      </c>
      <c r="B136" s="395">
        <v>188</v>
      </c>
      <c r="C136" s="395" t="s">
        <v>396</v>
      </c>
      <c r="D136" s="395" t="s">
        <v>397</v>
      </c>
      <c r="E136" s="395">
        <v>339792.32</v>
      </c>
      <c r="F136" s="395">
        <v>2033.42</v>
      </c>
      <c r="G136" s="395">
        <v>0</v>
      </c>
      <c r="H136" s="395">
        <v>0</v>
      </c>
      <c r="I136" s="395">
        <v>341825.74</v>
      </c>
      <c r="J136" s="395">
        <v>-91.15</v>
      </c>
      <c r="K136" s="395">
        <v>2.98</v>
      </c>
      <c r="L136" s="395">
        <v>69.760000000000005</v>
      </c>
      <c r="M136" s="395">
        <v>69.489999999999995</v>
      </c>
      <c r="N136" s="395">
        <v>0.69799999999999995</v>
      </c>
      <c r="O136" s="395">
        <v>0</v>
      </c>
      <c r="P136" s="395">
        <v>70</v>
      </c>
      <c r="Q136" s="395">
        <v>3.77</v>
      </c>
      <c r="R136" s="395">
        <v>3.8</v>
      </c>
      <c r="S136" s="395">
        <v>4</v>
      </c>
      <c r="T136" s="395" t="s">
        <v>152</v>
      </c>
      <c r="U136" s="395" t="s">
        <v>364</v>
      </c>
      <c r="V136" s="395" t="b">
        <v>0</v>
      </c>
      <c r="W136" s="395" t="b">
        <v>0</v>
      </c>
      <c r="X136" s="395" t="b">
        <v>0</v>
      </c>
      <c r="Y136" s="395">
        <v>0</v>
      </c>
      <c r="Z136" t="s">
        <v>29</v>
      </c>
      <c r="AA136">
        <v>240</v>
      </c>
      <c r="AB136">
        <f t="shared" si="31"/>
        <v>236</v>
      </c>
      <c r="AC136">
        <v>341825.74</v>
      </c>
      <c r="AD136">
        <v>0</v>
      </c>
      <c r="AE136" t="s">
        <v>573</v>
      </c>
    </row>
    <row r="137" spans="1:31" ht="39.6" x14ac:dyDescent="0.25">
      <c r="A137" s="395">
        <v>6510937</v>
      </c>
      <c r="B137" s="395">
        <v>188</v>
      </c>
      <c r="C137" s="395" t="s">
        <v>396</v>
      </c>
      <c r="D137" s="395" t="s">
        <v>397</v>
      </c>
      <c r="E137" s="395">
        <v>340220.17</v>
      </c>
      <c r="F137" s="395">
        <v>1905.52</v>
      </c>
      <c r="G137" s="395">
        <v>0</v>
      </c>
      <c r="H137" s="395">
        <v>0</v>
      </c>
      <c r="I137" s="395">
        <v>342125.69</v>
      </c>
      <c r="J137" s="395">
        <v>0</v>
      </c>
      <c r="K137" s="395">
        <v>13.32</v>
      </c>
      <c r="L137" s="395">
        <v>76.03</v>
      </c>
      <c r="M137" s="395">
        <v>75.31</v>
      </c>
      <c r="N137" s="395">
        <v>0.76</v>
      </c>
      <c r="O137" s="395">
        <v>0</v>
      </c>
      <c r="P137" s="395">
        <v>75.900000000000006</v>
      </c>
      <c r="Q137" s="395">
        <v>13.45</v>
      </c>
      <c r="R137" s="395">
        <v>3.3</v>
      </c>
      <c r="S137" s="395">
        <v>4</v>
      </c>
      <c r="T137" s="395" t="s">
        <v>152</v>
      </c>
      <c r="U137" s="395" t="s">
        <v>132</v>
      </c>
      <c r="V137" s="395" t="b">
        <v>0</v>
      </c>
      <c r="W137" s="395" t="b">
        <v>0</v>
      </c>
      <c r="X137" s="395" t="b">
        <v>0</v>
      </c>
      <c r="Y137" s="395">
        <v>0</v>
      </c>
      <c r="Z137" t="s">
        <v>29</v>
      </c>
      <c r="AA137">
        <v>240</v>
      </c>
      <c r="AB137">
        <f t="shared" si="31"/>
        <v>236</v>
      </c>
      <c r="AC137">
        <v>342125.69</v>
      </c>
      <c r="AD137">
        <v>0</v>
      </c>
      <c r="AE137" t="s">
        <v>573</v>
      </c>
    </row>
    <row r="138" spans="1:31" ht="39.6" x14ac:dyDescent="0.25">
      <c r="A138" s="395">
        <v>6365868</v>
      </c>
      <c r="B138" s="395">
        <v>188</v>
      </c>
      <c r="C138" s="395" t="s">
        <v>396</v>
      </c>
      <c r="D138" s="395" t="s">
        <v>397</v>
      </c>
      <c r="E138" s="395">
        <v>340533.76000000001</v>
      </c>
      <c r="F138" s="395">
        <v>1987.71</v>
      </c>
      <c r="G138" s="395">
        <v>0</v>
      </c>
      <c r="H138" s="395">
        <v>0</v>
      </c>
      <c r="I138" s="395">
        <v>342521.47</v>
      </c>
      <c r="J138" s="395">
        <v>-7519.8</v>
      </c>
      <c r="K138" s="395">
        <v>5</v>
      </c>
      <c r="L138" s="395">
        <v>97.86</v>
      </c>
      <c r="M138" s="395">
        <v>97.51</v>
      </c>
      <c r="N138" s="395">
        <v>0.97899999999999998</v>
      </c>
      <c r="O138" s="395">
        <v>0</v>
      </c>
      <c r="P138" s="395">
        <v>100</v>
      </c>
      <c r="Q138" s="395">
        <v>6.81</v>
      </c>
      <c r="R138" s="395">
        <v>3.6</v>
      </c>
      <c r="S138" s="395">
        <v>14</v>
      </c>
      <c r="T138" s="395" t="s">
        <v>152</v>
      </c>
      <c r="U138" s="395" t="s">
        <v>132</v>
      </c>
      <c r="V138" s="395" t="b">
        <v>0</v>
      </c>
      <c r="W138" s="395" t="b">
        <v>0</v>
      </c>
      <c r="X138" s="395" t="b">
        <v>0</v>
      </c>
      <c r="Y138" s="395">
        <v>0</v>
      </c>
      <c r="Z138">
        <v>1</v>
      </c>
      <c r="AA138">
        <v>240</v>
      </c>
      <c r="AB138">
        <f t="shared" ref="AB138:AB139" si="32">AA138-S138</f>
        <v>226</v>
      </c>
      <c r="AC138">
        <v>342521.47</v>
      </c>
      <c r="AD138">
        <v>0</v>
      </c>
      <c r="AE138" t="s">
        <v>573</v>
      </c>
    </row>
    <row r="139" spans="1:31" ht="39.6" x14ac:dyDescent="0.25">
      <c r="A139" s="395">
        <v>6338558</v>
      </c>
      <c r="B139" s="395">
        <v>188</v>
      </c>
      <c r="C139" s="395" t="s">
        <v>396</v>
      </c>
      <c r="D139" s="395" t="s">
        <v>397</v>
      </c>
      <c r="E139" s="395">
        <v>341335.84</v>
      </c>
      <c r="F139" s="395">
        <v>2350.4899999999998</v>
      </c>
      <c r="G139" s="395">
        <v>0</v>
      </c>
      <c r="H139" s="395">
        <v>0</v>
      </c>
      <c r="I139" s="395">
        <v>343686.33</v>
      </c>
      <c r="J139" s="395">
        <v>-643.49</v>
      </c>
      <c r="K139" s="395">
        <v>20.76</v>
      </c>
      <c r="L139" s="395">
        <v>98.2</v>
      </c>
      <c r="M139" s="395">
        <v>98.25</v>
      </c>
      <c r="N139" s="395">
        <v>0.98199999999999998</v>
      </c>
      <c r="O139" s="395">
        <v>0</v>
      </c>
      <c r="P139" s="395">
        <v>100</v>
      </c>
      <c r="Q139" s="395">
        <v>27.26</v>
      </c>
      <c r="R139" s="395">
        <v>4.9000000000000004</v>
      </c>
      <c r="S139" s="395">
        <v>11</v>
      </c>
      <c r="T139" s="395" t="s">
        <v>152</v>
      </c>
      <c r="U139" s="395" t="s">
        <v>132</v>
      </c>
      <c r="V139" s="395" t="b">
        <v>0</v>
      </c>
      <c r="W139" s="395" t="b">
        <v>0</v>
      </c>
      <c r="X139" s="395" t="b">
        <v>0</v>
      </c>
      <c r="Y139" s="395">
        <v>0</v>
      </c>
      <c r="Z139">
        <v>1</v>
      </c>
      <c r="AA139">
        <v>240</v>
      </c>
      <c r="AB139">
        <f t="shared" si="32"/>
        <v>229</v>
      </c>
      <c r="AC139">
        <v>343686.33</v>
      </c>
      <c r="AD139">
        <v>0</v>
      </c>
      <c r="AE139" t="s">
        <v>573</v>
      </c>
    </row>
    <row r="140" spans="1:31" ht="39.6" x14ac:dyDescent="0.25">
      <c r="A140" s="395">
        <v>5012014</v>
      </c>
      <c r="B140" s="395">
        <v>188</v>
      </c>
      <c r="C140" s="395" t="s">
        <v>396</v>
      </c>
      <c r="D140" s="395" t="s">
        <v>397</v>
      </c>
      <c r="E140" s="395">
        <v>342268.64</v>
      </c>
      <c r="F140" s="395">
        <v>2299.11</v>
      </c>
      <c r="G140" s="395">
        <v>0</v>
      </c>
      <c r="H140" s="395">
        <v>0</v>
      </c>
      <c r="I140" s="395">
        <v>344567.75</v>
      </c>
      <c r="J140" s="395">
        <v>-29212.81</v>
      </c>
      <c r="K140" s="395">
        <v>14.13</v>
      </c>
      <c r="L140" s="395">
        <v>89.5</v>
      </c>
      <c r="M140" s="395">
        <v>92.58</v>
      </c>
      <c r="N140" s="395">
        <v>0.89500000000000002</v>
      </c>
      <c r="O140" s="395">
        <v>0</v>
      </c>
      <c r="P140" s="395">
        <v>100</v>
      </c>
      <c r="Q140" s="395">
        <v>18.350000000000001</v>
      </c>
      <c r="R140" s="395">
        <v>4.7</v>
      </c>
      <c r="S140" s="395">
        <v>50</v>
      </c>
      <c r="T140" s="395" t="s">
        <v>152</v>
      </c>
      <c r="U140" s="395" t="s">
        <v>132</v>
      </c>
      <c r="V140" s="395" t="b">
        <v>0</v>
      </c>
      <c r="W140" s="395" t="b">
        <v>0</v>
      </c>
      <c r="X140" s="395" t="b">
        <v>0</v>
      </c>
      <c r="Y140" s="395">
        <v>0</v>
      </c>
      <c r="Z140">
        <v>1</v>
      </c>
      <c r="AA140">
        <v>240</v>
      </c>
      <c r="AB140">
        <f t="shared" ref="AB140:AB142" si="33">AA140-S140</f>
        <v>190</v>
      </c>
      <c r="AC140">
        <v>344567.75</v>
      </c>
      <c r="AD140">
        <v>0</v>
      </c>
      <c r="AE140" t="s">
        <v>573</v>
      </c>
    </row>
    <row r="141" spans="1:31" ht="39.6" x14ac:dyDescent="0.25">
      <c r="A141" s="395">
        <v>5969895</v>
      </c>
      <c r="B141" s="395">
        <v>188</v>
      </c>
      <c r="C141" s="395" t="s">
        <v>396</v>
      </c>
      <c r="D141" s="395" t="s">
        <v>397</v>
      </c>
      <c r="E141" s="395">
        <v>342483.8</v>
      </c>
      <c r="F141" s="395">
        <v>2218.39</v>
      </c>
      <c r="G141" s="395">
        <v>0</v>
      </c>
      <c r="H141" s="395">
        <v>0</v>
      </c>
      <c r="I141" s="395">
        <v>344702.19</v>
      </c>
      <c r="J141" s="395">
        <v>-14370.67</v>
      </c>
      <c r="K141" s="395">
        <v>20.12</v>
      </c>
      <c r="L141" s="395">
        <v>93.16</v>
      </c>
      <c r="M141" s="395">
        <v>96.15</v>
      </c>
      <c r="N141" s="395">
        <v>0.93200000000000005</v>
      </c>
      <c r="O141" s="395">
        <v>0</v>
      </c>
      <c r="P141" s="395">
        <v>100</v>
      </c>
      <c r="Q141" s="395">
        <v>28.08</v>
      </c>
      <c r="R141" s="395">
        <v>4.4000000000000004</v>
      </c>
      <c r="S141" s="395">
        <v>26</v>
      </c>
      <c r="T141" s="395" t="s">
        <v>152</v>
      </c>
      <c r="U141" s="395" t="s">
        <v>132</v>
      </c>
      <c r="V141" s="395" t="b">
        <v>0</v>
      </c>
      <c r="W141" s="395" t="b">
        <v>0</v>
      </c>
      <c r="X141" s="395" t="b">
        <v>0</v>
      </c>
      <c r="Y141" s="395">
        <v>0</v>
      </c>
      <c r="Z141">
        <v>1</v>
      </c>
      <c r="AA141">
        <v>240</v>
      </c>
      <c r="AB141">
        <f t="shared" si="33"/>
        <v>214</v>
      </c>
      <c r="AC141">
        <v>344702.19</v>
      </c>
      <c r="AD141">
        <v>0</v>
      </c>
      <c r="AE141" t="s">
        <v>573</v>
      </c>
    </row>
    <row r="142" spans="1:31" ht="39.6" x14ac:dyDescent="0.25">
      <c r="A142" s="395">
        <v>5662591</v>
      </c>
      <c r="B142" s="395">
        <v>188</v>
      </c>
      <c r="C142" s="395" t="s">
        <v>396</v>
      </c>
      <c r="D142" s="395" t="s">
        <v>397</v>
      </c>
      <c r="E142" s="395">
        <v>342882.36</v>
      </c>
      <c r="F142" s="395">
        <v>2108.42</v>
      </c>
      <c r="G142" s="395">
        <v>0</v>
      </c>
      <c r="H142" s="395">
        <v>0</v>
      </c>
      <c r="I142" s="395">
        <v>344990.78</v>
      </c>
      <c r="J142" s="395">
        <v>-1121.26</v>
      </c>
      <c r="K142" s="395">
        <v>19</v>
      </c>
      <c r="L142" s="395">
        <v>86.25</v>
      </c>
      <c r="M142" s="395">
        <v>84.84</v>
      </c>
      <c r="N142" s="395">
        <v>0.86199999999999999</v>
      </c>
      <c r="O142" s="395">
        <v>0</v>
      </c>
      <c r="P142" s="395">
        <v>89.57</v>
      </c>
      <c r="Q142" s="395">
        <v>24.81</v>
      </c>
      <c r="R142" s="395">
        <v>4</v>
      </c>
      <c r="S142" s="395">
        <v>34</v>
      </c>
      <c r="T142" s="395" t="s">
        <v>152</v>
      </c>
      <c r="U142" s="395" t="s">
        <v>132</v>
      </c>
      <c r="V142" s="395" t="b">
        <v>0</v>
      </c>
      <c r="W142" s="395" t="b">
        <v>0</v>
      </c>
      <c r="X142" s="395" t="b">
        <v>0</v>
      </c>
      <c r="Y142" s="395">
        <v>0</v>
      </c>
      <c r="Z142">
        <v>1</v>
      </c>
      <c r="AA142">
        <v>240</v>
      </c>
      <c r="AB142">
        <f t="shared" si="33"/>
        <v>206</v>
      </c>
      <c r="AC142">
        <v>344990.78</v>
      </c>
      <c r="AD142">
        <v>0</v>
      </c>
      <c r="AE142" t="s">
        <v>573</v>
      </c>
    </row>
    <row r="143" spans="1:31" ht="39.6" x14ac:dyDescent="0.25">
      <c r="A143" s="395">
        <v>5618402</v>
      </c>
      <c r="B143" s="395">
        <v>188</v>
      </c>
      <c r="C143" s="395" t="s">
        <v>396</v>
      </c>
      <c r="D143" s="395" t="s">
        <v>397</v>
      </c>
      <c r="E143" s="395">
        <v>344611.86</v>
      </c>
      <c r="F143" s="395">
        <v>2093.65</v>
      </c>
      <c r="G143" s="395">
        <v>0</v>
      </c>
      <c r="H143" s="395">
        <v>0</v>
      </c>
      <c r="I143" s="395">
        <v>346705.51</v>
      </c>
      <c r="J143" s="395">
        <v>-14490.08</v>
      </c>
      <c r="K143" s="395">
        <v>14.61</v>
      </c>
      <c r="L143" s="395">
        <v>91.24</v>
      </c>
      <c r="M143" s="395">
        <v>94.49</v>
      </c>
      <c r="N143" s="395">
        <v>0.91200000000000003</v>
      </c>
      <c r="O143" s="395">
        <v>0</v>
      </c>
      <c r="P143" s="395">
        <v>100</v>
      </c>
      <c r="Q143" s="395">
        <v>20.23</v>
      </c>
      <c r="R143" s="395">
        <v>3.9</v>
      </c>
      <c r="S143" s="395">
        <v>35</v>
      </c>
      <c r="T143" s="395" t="s">
        <v>152</v>
      </c>
      <c r="U143" s="395" t="s">
        <v>132</v>
      </c>
      <c r="V143" s="395" t="b">
        <v>0</v>
      </c>
      <c r="W143" s="395" t="b">
        <v>0</v>
      </c>
      <c r="X143" s="395" t="b">
        <v>0</v>
      </c>
      <c r="Y143" s="395">
        <v>0</v>
      </c>
      <c r="Z143">
        <v>1</v>
      </c>
      <c r="AA143">
        <v>240</v>
      </c>
      <c r="AB143">
        <f>AA143-S143</f>
        <v>205</v>
      </c>
      <c r="AC143">
        <v>346705.51</v>
      </c>
      <c r="AD143">
        <v>0</v>
      </c>
      <c r="AE143" t="s">
        <v>573</v>
      </c>
    </row>
    <row r="144" spans="1:31" ht="39.6" x14ac:dyDescent="0.25">
      <c r="A144" s="395">
        <v>4621205</v>
      </c>
      <c r="B144" s="395">
        <v>188</v>
      </c>
      <c r="C144" s="395" t="s">
        <v>396</v>
      </c>
      <c r="D144" s="395" t="s">
        <v>397</v>
      </c>
      <c r="E144" s="395">
        <v>344723.75</v>
      </c>
      <c r="F144" s="395">
        <v>2108.9499999999998</v>
      </c>
      <c r="G144" s="395">
        <v>0</v>
      </c>
      <c r="H144" s="395">
        <v>0</v>
      </c>
      <c r="I144" s="395">
        <v>346832.7</v>
      </c>
      <c r="J144" s="395">
        <v>-42302.62</v>
      </c>
      <c r="K144" s="395">
        <v>21.38</v>
      </c>
      <c r="L144" s="395">
        <v>78.83</v>
      </c>
      <c r="M144" s="395">
        <v>86.43</v>
      </c>
      <c r="N144" s="395">
        <v>0.78800000000000003</v>
      </c>
      <c r="O144" s="395">
        <v>0</v>
      </c>
      <c r="P144" s="395">
        <v>94.32</v>
      </c>
      <c r="Q144" s="395">
        <v>29.6</v>
      </c>
      <c r="R144" s="395">
        <v>4</v>
      </c>
      <c r="S144" s="395">
        <v>52</v>
      </c>
      <c r="T144" s="395" t="s">
        <v>152</v>
      </c>
      <c r="U144" s="395" t="s">
        <v>132</v>
      </c>
      <c r="V144" s="395" t="b">
        <v>0</v>
      </c>
      <c r="W144" s="395" t="b">
        <v>0</v>
      </c>
      <c r="X144" s="395" t="b">
        <v>0</v>
      </c>
      <c r="Y144" s="395">
        <v>0</v>
      </c>
      <c r="Z144">
        <v>1</v>
      </c>
      <c r="AA144">
        <v>240</v>
      </c>
      <c r="AB144">
        <f t="shared" ref="AB144:AB148" si="34">AA144-S144</f>
        <v>188</v>
      </c>
      <c r="AC144">
        <v>346832.7</v>
      </c>
      <c r="AD144">
        <v>0</v>
      </c>
      <c r="AE144" t="s">
        <v>573</v>
      </c>
    </row>
    <row r="145" spans="1:31" ht="39.6" x14ac:dyDescent="0.25">
      <c r="A145" s="395">
        <v>5678500</v>
      </c>
      <c r="B145" s="395">
        <v>188</v>
      </c>
      <c r="C145" s="395" t="s">
        <v>396</v>
      </c>
      <c r="D145" s="395" t="s">
        <v>397</v>
      </c>
      <c r="E145" s="395">
        <v>345070.33</v>
      </c>
      <c r="F145" s="395">
        <v>2373.31</v>
      </c>
      <c r="G145" s="395">
        <v>0</v>
      </c>
      <c r="H145" s="395">
        <v>0</v>
      </c>
      <c r="I145" s="395">
        <v>347443.64</v>
      </c>
      <c r="J145" s="395">
        <v>-10461.23</v>
      </c>
      <c r="K145" s="395">
        <v>22.76</v>
      </c>
      <c r="L145" s="395">
        <v>91.43</v>
      </c>
      <c r="M145" s="395">
        <v>93.41</v>
      </c>
      <c r="N145" s="395">
        <v>0.91400000000000003</v>
      </c>
      <c r="O145" s="395">
        <v>0</v>
      </c>
      <c r="P145" s="395">
        <v>97.37</v>
      </c>
      <c r="Q145" s="395">
        <v>30.63</v>
      </c>
      <c r="R145" s="395">
        <v>4.9000000000000004</v>
      </c>
      <c r="S145" s="395">
        <v>29</v>
      </c>
      <c r="T145" s="395" t="s">
        <v>152</v>
      </c>
      <c r="U145" s="395" t="s">
        <v>132</v>
      </c>
      <c r="V145" s="395" t="b">
        <v>0</v>
      </c>
      <c r="W145" s="395" t="b">
        <v>0</v>
      </c>
      <c r="X145" s="395" t="b">
        <v>0</v>
      </c>
      <c r="Y145" s="395">
        <v>0</v>
      </c>
      <c r="Z145">
        <v>1</v>
      </c>
      <c r="AA145">
        <v>240</v>
      </c>
      <c r="AB145">
        <f t="shared" si="34"/>
        <v>211</v>
      </c>
      <c r="AC145">
        <v>347443.64</v>
      </c>
      <c r="AD145">
        <v>0</v>
      </c>
      <c r="AE145" t="s">
        <v>573</v>
      </c>
    </row>
    <row r="146" spans="1:31" ht="39.6" x14ac:dyDescent="0.25">
      <c r="A146" s="395">
        <v>4616904</v>
      </c>
      <c r="B146" s="395">
        <v>188</v>
      </c>
      <c r="C146" s="395" t="s">
        <v>396</v>
      </c>
      <c r="D146" s="395" t="s">
        <v>397</v>
      </c>
      <c r="E146" s="395">
        <v>345304.23</v>
      </c>
      <c r="F146" s="395">
        <v>2191.64</v>
      </c>
      <c r="G146" s="395">
        <v>0</v>
      </c>
      <c r="H146" s="395">
        <v>0</v>
      </c>
      <c r="I146" s="395">
        <v>347495.87</v>
      </c>
      <c r="J146" s="395">
        <v>-10608.79</v>
      </c>
      <c r="K146" s="395">
        <v>7.94</v>
      </c>
      <c r="L146" s="395">
        <v>86.87</v>
      </c>
      <c r="M146" s="395">
        <v>89.58</v>
      </c>
      <c r="N146" s="395">
        <v>0.86899999999999999</v>
      </c>
      <c r="O146" s="395">
        <v>0</v>
      </c>
      <c r="P146" s="395">
        <v>98.75</v>
      </c>
      <c r="Q146" s="395">
        <v>9.9</v>
      </c>
      <c r="R146" s="395">
        <v>4.2</v>
      </c>
      <c r="S146" s="395">
        <v>58</v>
      </c>
      <c r="T146" s="395" t="s">
        <v>152</v>
      </c>
      <c r="U146" s="395" t="s">
        <v>132</v>
      </c>
      <c r="V146" s="395" t="b">
        <v>0</v>
      </c>
      <c r="W146" s="395" t="b">
        <v>0</v>
      </c>
      <c r="X146" s="395" t="b">
        <v>0</v>
      </c>
      <c r="Y146" s="395">
        <v>0</v>
      </c>
      <c r="Z146">
        <v>1</v>
      </c>
      <c r="AA146">
        <v>240</v>
      </c>
      <c r="AB146">
        <f t="shared" si="34"/>
        <v>182</v>
      </c>
      <c r="AC146">
        <v>347495.87</v>
      </c>
      <c r="AD146">
        <v>0</v>
      </c>
      <c r="AE146" t="s">
        <v>573</v>
      </c>
    </row>
    <row r="147" spans="1:31" ht="39.6" x14ac:dyDescent="0.25">
      <c r="A147" s="395">
        <v>6535660</v>
      </c>
      <c r="B147" s="395">
        <v>188</v>
      </c>
      <c r="C147" s="395" t="s">
        <v>396</v>
      </c>
      <c r="D147" s="395" t="s">
        <v>397</v>
      </c>
      <c r="E147" s="395">
        <v>345774.28</v>
      </c>
      <c r="F147" s="395">
        <v>1722.98</v>
      </c>
      <c r="G147" s="395">
        <v>0</v>
      </c>
      <c r="H147" s="395">
        <v>0</v>
      </c>
      <c r="I147" s="395">
        <v>347497.26</v>
      </c>
      <c r="J147" s="395">
        <v>-4000</v>
      </c>
      <c r="K147" s="395">
        <v>10.23</v>
      </c>
      <c r="L147" s="395">
        <v>30.22</v>
      </c>
      <c r="M147" s="395">
        <v>30.11</v>
      </c>
      <c r="N147" s="395">
        <v>0.30199999999999999</v>
      </c>
      <c r="O147" s="395">
        <v>0</v>
      </c>
      <c r="P147" s="395">
        <v>31.06</v>
      </c>
      <c r="Q147" s="395">
        <v>10.25</v>
      </c>
      <c r="R147" s="395">
        <v>2.5</v>
      </c>
      <c r="S147" s="395">
        <v>5</v>
      </c>
      <c r="T147" s="395" t="s">
        <v>152</v>
      </c>
      <c r="U147" s="395" t="s">
        <v>364</v>
      </c>
      <c r="V147" s="395" t="b">
        <v>0</v>
      </c>
      <c r="W147" s="395" t="b">
        <v>0</v>
      </c>
      <c r="X147" s="395" t="b">
        <v>0</v>
      </c>
      <c r="Y147" s="395">
        <v>0</v>
      </c>
      <c r="Z147" t="s">
        <v>29</v>
      </c>
      <c r="AA147">
        <v>120</v>
      </c>
      <c r="AB147">
        <f t="shared" si="34"/>
        <v>115</v>
      </c>
      <c r="AC147">
        <v>347497.26</v>
      </c>
      <c r="AD147">
        <v>0</v>
      </c>
      <c r="AE147" t="s">
        <v>573</v>
      </c>
    </row>
    <row r="148" spans="1:31" ht="39.6" x14ac:dyDescent="0.25">
      <c r="A148" s="395">
        <v>6499053</v>
      </c>
      <c r="B148" s="395">
        <v>188</v>
      </c>
      <c r="C148" s="395" t="s">
        <v>396</v>
      </c>
      <c r="D148" s="395" t="s">
        <v>397</v>
      </c>
      <c r="E148" s="395">
        <v>345391.59</v>
      </c>
      <c r="F148" s="395">
        <v>2167.92</v>
      </c>
      <c r="G148" s="395">
        <v>0</v>
      </c>
      <c r="H148" s="395">
        <v>0</v>
      </c>
      <c r="I148" s="395">
        <v>347559.51</v>
      </c>
      <c r="J148" s="395">
        <v>-3761.51</v>
      </c>
      <c r="K148" s="395">
        <v>14.4</v>
      </c>
      <c r="L148" s="395">
        <v>99.3</v>
      </c>
      <c r="M148" s="395">
        <v>99.32</v>
      </c>
      <c r="N148" s="395">
        <v>0.99299999999999999</v>
      </c>
      <c r="O148" s="395">
        <v>0</v>
      </c>
      <c r="P148" s="395">
        <v>100</v>
      </c>
      <c r="Q148" s="395">
        <v>15.92</v>
      </c>
      <c r="R148" s="395">
        <v>4.2</v>
      </c>
      <c r="S148" s="395">
        <v>4</v>
      </c>
      <c r="T148" s="395" t="s">
        <v>152</v>
      </c>
      <c r="U148" s="395" t="s">
        <v>132</v>
      </c>
      <c r="V148" s="395" t="b">
        <v>0</v>
      </c>
      <c r="W148" s="395" t="b">
        <v>0</v>
      </c>
      <c r="X148" s="395" t="b">
        <v>0</v>
      </c>
      <c r="Y148" s="395">
        <v>0</v>
      </c>
      <c r="Z148">
        <v>1</v>
      </c>
      <c r="AA148">
        <v>240</v>
      </c>
      <c r="AB148">
        <f t="shared" si="34"/>
        <v>236</v>
      </c>
      <c r="AC148">
        <v>347559.51</v>
      </c>
      <c r="AD148">
        <v>0</v>
      </c>
      <c r="AE148" t="s">
        <v>573</v>
      </c>
    </row>
    <row r="149" spans="1:31" ht="39.6" x14ac:dyDescent="0.25">
      <c r="A149" s="395">
        <v>5824020</v>
      </c>
      <c r="B149" s="395">
        <v>188</v>
      </c>
      <c r="C149" s="395" t="s">
        <v>396</v>
      </c>
      <c r="D149" s="395" t="s">
        <v>397</v>
      </c>
      <c r="E149" s="395">
        <v>346405.91</v>
      </c>
      <c r="F149" s="395">
        <v>2160.35</v>
      </c>
      <c r="G149" s="395">
        <v>0</v>
      </c>
      <c r="H149" s="395">
        <v>0</v>
      </c>
      <c r="I149" s="395">
        <v>348566.26</v>
      </c>
      <c r="J149" s="395">
        <v>-10993.15</v>
      </c>
      <c r="K149" s="395">
        <v>14.09</v>
      </c>
      <c r="L149" s="395">
        <v>92.95</v>
      </c>
      <c r="M149" s="395">
        <v>95.39</v>
      </c>
      <c r="N149" s="395">
        <v>0.93</v>
      </c>
      <c r="O149" s="395">
        <v>0</v>
      </c>
      <c r="P149" s="395">
        <v>100</v>
      </c>
      <c r="Q149" s="395">
        <v>19.329999999999998</v>
      </c>
      <c r="R149" s="395">
        <v>4.0999999999999996</v>
      </c>
      <c r="S149" s="395">
        <v>30</v>
      </c>
      <c r="T149" s="395" t="s">
        <v>152</v>
      </c>
      <c r="U149" s="395" t="s">
        <v>132</v>
      </c>
      <c r="V149" s="395" t="b">
        <v>0</v>
      </c>
      <c r="W149" s="395" t="b">
        <v>0</v>
      </c>
      <c r="X149" s="395" t="b">
        <v>0</v>
      </c>
      <c r="Y149" s="395">
        <v>0</v>
      </c>
      <c r="Z149">
        <v>1</v>
      </c>
      <c r="AA149">
        <v>240</v>
      </c>
      <c r="AB149">
        <f>AA149-S149</f>
        <v>210</v>
      </c>
      <c r="AC149">
        <v>348566.26</v>
      </c>
      <c r="AD149">
        <v>0</v>
      </c>
      <c r="AE149" t="s">
        <v>573</v>
      </c>
    </row>
    <row r="150" spans="1:31" ht="39.6" x14ac:dyDescent="0.25">
      <c r="A150" s="395">
        <v>6139995</v>
      </c>
      <c r="B150" s="395">
        <v>188</v>
      </c>
      <c r="C150" s="395" t="s">
        <v>396</v>
      </c>
      <c r="D150" s="395" t="s">
        <v>397</v>
      </c>
      <c r="E150" s="395">
        <v>347597.1</v>
      </c>
      <c r="F150" s="395">
        <v>2083.38</v>
      </c>
      <c r="G150" s="395">
        <v>0</v>
      </c>
      <c r="H150" s="395">
        <v>0</v>
      </c>
      <c r="I150" s="395">
        <v>349680.48</v>
      </c>
      <c r="J150" s="395">
        <v>-9125.6</v>
      </c>
      <c r="K150" s="395">
        <v>18.78</v>
      </c>
      <c r="L150" s="395">
        <v>92.02</v>
      </c>
      <c r="M150" s="395">
        <v>94.02</v>
      </c>
      <c r="N150" s="395">
        <v>0.92</v>
      </c>
      <c r="O150" s="395">
        <v>0</v>
      </c>
      <c r="P150" s="395">
        <v>97.37</v>
      </c>
      <c r="Q150" s="395">
        <v>25.97</v>
      </c>
      <c r="R150" s="395">
        <v>3.8</v>
      </c>
      <c r="S150" s="395">
        <v>21</v>
      </c>
      <c r="T150" s="395" t="s">
        <v>152</v>
      </c>
      <c r="U150" s="395" t="s">
        <v>132</v>
      </c>
      <c r="V150" s="395" t="b">
        <v>0</v>
      </c>
      <c r="W150" s="395" t="b">
        <v>0</v>
      </c>
      <c r="X150" s="395" t="b">
        <v>0</v>
      </c>
      <c r="Y150" s="395">
        <v>0</v>
      </c>
      <c r="Z150">
        <v>1</v>
      </c>
      <c r="AA150">
        <v>240</v>
      </c>
      <c r="AB150">
        <f t="shared" ref="AB150:AB151" si="35">AA150-S150</f>
        <v>219</v>
      </c>
      <c r="AC150">
        <v>349680.48</v>
      </c>
      <c r="AD150">
        <v>0</v>
      </c>
      <c r="AE150" t="s">
        <v>573</v>
      </c>
    </row>
    <row r="151" spans="1:31" ht="39.6" x14ac:dyDescent="0.25">
      <c r="A151" s="395">
        <v>4895722</v>
      </c>
      <c r="B151" s="395">
        <v>188</v>
      </c>
      <c r="C151" s="395" t="s">
        <v>396</v>
      </c>
      <c r="D151" s="395" t="s">
        <v>397</v>
      </c>
      <c r="E151" s="395">
        <v>348850.49</v>
      </c>
      <c r="F151" s="395">
        <v>2349.84</v>
      </c>
      <c r="G151" s="395">
        <v>0</v>
      </c>
      <c r="H151" s="395">
        <v>0</v>
      </c>
      <c r="I151" s="395">
        <v>351200.33</v>
      </c>
      <c r="J151" s="395">
        <v>-15195.59</v>
      </c>
      <c r="K151" s="395">
        <v>17.39</v>
      </c>
      <c r="L151" s="395">
        <v>87.8</v>
      </c>
      <c r="M151" s="395">
        <v>90.46</v>
      </c>
      <c r="N151" s="395">
        <v>0.878</v>
      </c>
      <c r="O151" s="395">
        <v>0</v>
      </c>
      <c r="P151" s="395">
        <v>97.5</v>
      </c>
      <c r="Q151" s="395">
        <v>24.09</v>
      </c>
      <c r="R151" s="395">
        <v>4.7</v>
      </c>
      <c r="S151" s="395">
        <v>49</v>
      </c>
      <c r="T151" s="395" t="s">
        <v>152</v>
      </c>
      <c r="U151" s="395" t="s">
        <v>132</v>
      </c>
      <c r="V151" s="395" t="b">
        <v>0</v>
      </c>
      <c r="W151" s="395" t="b">
        <v>0</v>
      </c>
      <c r="X151" s="395" t="b">
        <v>0</v>
      </c>
      <c r="Y151" s="395">
        <v>0</v>
      </c>
      <c r="Z151">
        <v>1</v>
      </c>
      <c r="AA151">
        <v>240</v>
      </c>
      <c r="AB151">
        <f t="shared" si="35"/>
        <v>191</v>
      </c>
      <c r="AC151">
        <v>351200.33</v>
      </c>
      <c r="AD151">
        <v>0</v>
      </c>
      <c r="AE151" t="s">
        <v>573</v>
      </c>
    </row>
    <row r="152" spans="1:31" ht="39.6" x14ac:dyDescent="0.25">
      <c r="A152" s="395">
        <v>5351311</v>
      </c>
      <c r="B152" s="395">
        <v>188</v>
      </c>
      <c r="C152" s="395" t="s">
        <v>396</v>
      </c>
      <c r="D152" s="395" t="s">
        <v>397</v>
      </c>
      <c r="E152" s="395">
        <v>350411.91</v>
      </c>
      <c r="F152" s="395">
        <v>2115.91</v>
      </c>
      <c r="G152" s="395">
        <v>0</v>
      </c>
      <c r="H152" s="395">
        <v>0</v>
      </c>
      <c r="I152" s="395">
        <v>352527.82</v>
      </c>
      <c r="J152" s="395">
        <v>-47071.72</v>
      </c>
      <c r="K152" s="395">
        <v>21.89</v>
      </c>
      <c r="L152" s="395">
        <v>90.39</v>
      </c>
      <c r="M152" s="395">
        <v>94.04</v>
      </c>
      <c r="N152" s="395">
        <v>0.90400000000000003</v>
      </c>
      <c r="O152" s="395">
        <v>0</v>
      </c>
      <c r="P152" s="395">
        <v>100</v>
      </c>
      <c r="Q152" s="395">
        <v>30.51</v>
      </c>
      <c r="R152" s="395">
        <v>3.9</v>
      </c>
      <c r="S152" s="395">
        <v>38</v>
      </c>
      <c r="T152" s="395" t="s">
        <v>152</v>
      </c>
      <c r="U152" s="395" t="s">
        <v>132</v>
      </c>
      <c r="V152" s="395" t="b">
        <v>0</v>
      </c>
      <c r="W152" s="395" t="b">
        <v>0</v>
      </c>
      <c r="X152" s="395" t="b">
        <v>0</v>
      </c>
      <c r="Y152" s="395">
        <v>0</v>
      </c>
      <c r="Z152">
        <v>1</v>
      </c>
      <c r="AA152">
        <v>240</v>
      </c>
      <c r="AB152">
        <f>AA152-S152</f>
        <v>202</v>
      </c>
      <c r="AC152">
        <v>352527.82</v>
      </c>
      <c r="AD152">
        <v>0</v>
      </c>
      <c r="AE152" t="s">
        <v>573</v>
      </c>
    </row>
    <row r="153" spans="1:31" ht="39.6" x14ac:dyDescent="0.25">
      <c r="A153" s="395">
        <v>4704526</v>
      </c>
      <c r="B153" s="395">
        <v>188</v>
      </c>
      <c r="C153" s="395" t="s">
        <v>396</v>
      </c>
      <c r="D153" s="395" t="s">
        <v>397</v>
      </c>
      <c r="E153" s="395">
        <v>350449.06</v>
      </c>
      <c r="F153" s="395">
        <v>2276.5700000000002</v>
      </c>
      <c r="G153" s="395">
        <v>0</v>
      </c>
      <c r="H153" s="395">
        <v>0</v>
      </c>
      <c r="I153" s="395">
        <v>352725.63</v>
      </c>
      <c r="J153" s="395">
        <v>-63500</v>
      </c>
      <c r="K153" s="395">
        <v>18.64</v>
      </c>
      <c r="L153" s="395">
        <v>71.98</v>
      </c>
      <c r="M153" s="395">
        <v>83.85</v>
      </c>
      <c r="N153" s="395">
        <v>0.72</v>
      </c>
      <c r="O153" s="395">
        <v>0</v>
      </c>
      <c r="P153" s="395">
        <v>91.15</v>
      </c>
      <c r="Q153" s="395">
        <v>26.36</v>
      </c>
      <c r="R153" s="395">
        <v>4.4000000000000004</v>
      </c>
      <c r="S153" s="395">
        <v>52</v>
      </c>
      <c r="T153" s="395" t="s">
        <v>152</v>
      </c>
      <c r="U153" s="395" t="s">
        <v>132</v>
      </c>
      <c r="V153" s="395" t="b">
        <v>0</v>
      </c>
      <c r="W153" s="395" t="b">
        <v>0</v>
      </c>
      <c r="X153" s="395" t="b">
        <v>0</v>
      </c>
      <c r="Y153" s="395">
        <v>0</v>
      </c>
      <c r="Z153" t="s">
        <v>29</v>
      </c>
      <c r="AA153">
        <v>240</v>
      </c>
      <c r="AB153">
        <f t="shared" ref="AB153:AB156" si="36">AA153-S153</f>
        <v>188</v>
      </c>
      <c r="AC153">
        <v>352725.63</v>
      </c>
      <c r="AD153">
        <v>0</v>
      </c>
      <c r="AE153" t="s">
        <v>573</v>
      </c>
    </row>
    <row r="154" spans="1:31" ht="39.6" x14ac:dyDescent="0.25">
      <c r="A154" s="395">
        <v>5477794</v>
      </c>
      <c r="B154" s="395">
        <v>188</v>
      </c>
      <c r="C154" s="395" t="s">
        <v>396</v>
      </c>
      <c r="D154" s="395" t="s">
        <v>397</v>
      </c>
      <c r="E154" s="395">
        <v>350493.67</v>
      </c>
      <c r="F154" s="395">
        <v>2352.4</v>
      </c>
      <c r="G154" s="395">
        <v>0</v>
      </c>
      <c r="H154" s="395">
        <v>0</v>
      </c>
      <c r="I154" s="395">
        <v>352846.07</v>
      </c>
      <c r="J154" s="395">
        <v>-11440.9</v>
      </c>
      <c r="K154" s="395">
        <v>17.63</v>
      </c>
      <c r="L154" s="395">
        <v>92.85</v>
      </c>
      <c r="M154" s="395">
        <v>95.41</v>
      </c>
      <c r="N154" s="395">
        <v>0.92900000000000005</v>
      </c>
      <c r="O154" s="395">
        <v>0</v>
      </c>
      <c r="P154" s="395">
        <v>100</v>
      </c>
      <c r="Q154" s="395">
        <v>24.22</v>
      </c>
      <c r="R154" s="395">
        <v>4.7</v>
      </c>
      <c r="S154" s="395">
        <v>32</v>
      </c>
      <c r="T154" s="395" t="s">
        <v>152</v>
      </c>
      <c r="U154" s="395" t="s">
        <v>132</v>
      </c>
      <c r="V154" s="395" t="b">
        <v>0</v>
      </c>
      <c r="W154" s="395" t="b">
        <v>0</v>
      </c>
      <c r="X154" s="395" t="b">
        <v>0</v>
      </c>
      <c r="Y154" s="395">
        <v>0</v>
      </c>
      <c r="Z154">
        <v>1</v>
      </c>
      <c r="AA154">
        <v>240</v>
      </c>
      <c r="AB154">
        <f t="shared" si="36"/>
        <v>208</v>
      </c>
      <c r="AC154">
        <v>352846.07</v>
      </c>
      <c r="AD154">
        <v>0</v>
      </c>
      <c r="AE154" t="s">
        <v>573</v>
      </c>
    </row>
    <row r="155" spans="1:31" ht="39.6" x14ac:dyDescent="0.25">
      <c r="A155" s="395">
        <v>5440117</v>
      </c>
      <c r="B155" s="395">
        <v>188</v>
      </c>
      <c r="C155" s="395" t="s">
        <v>396</v>
      </c>
      <c r="D155" s="395" t="s">
        <v>397</v>
      </c>
      <c r="E155" s="395">
        <v>350837.25</v>
      </c>
      <c r="F155" s="395">
        <v>2224.04</v>
      </c>
      <c r="G155" s="395">
        <v>0</v>
      </c>
      <c r="H155" s="395">
        <v>0</v>
      </c>
      <c r="I155" s="395">
        <v>353061.29</v>
      </c>
      <c r="J155" s="395">
        <v>-9759.5300000000007</v>
      </c>
      <c r="K155" s="395">
        <v>20</v>
      </c>
      <c r="L155" s="395">
        <v>83.07</v>
      </c>
      <c r="M155" s="395">
        <v>85.79</v>
      </c>
      <c r="N155" s="395">
        <v>0.83099999999999996</v>
      </c>
      <c r="O155" s="395">
        <v>0</v>
      </c>
      <c r="P155" s="395">
        <v>90.79</v>
      </c>
      <c r="Q155" s="395">
        <v>27.21</v>
      </c>
      <c r="R155" s="395">
        <v>4.2</v>
      </c>
      <c r="S155" s="395">
        <v>36</v>
      </c>
      <c r="T155" s="395" t="s">
        <v>152</v>
      </c>
      <c r="U155" s="395" t="s">
        <v>132</v>
      </c>
      <c r="V155" s="395" t="b">
        <v>0</v>
      </c>
      <c r="W155" s="395" t="b">
        <v>0</v>
      </c>
      <c r="X155" s="395" t="b">
        <v>0</v>
      </c>
      <c r="Y155" s="395">
        <v>0</v>
      </c>
      <c r="Z155">
        <v>1</v>
      </c>
      <c r="AA155">
        <v>240</v>
      </c>
      <c r="AB155">
        <f t="shared" si="36"/>
        <v>204</v>
      </c>
      <c r="AC155">
        <v>353061.29</v>
      </c>
      <c r="AD155">
        <v>0</v>
      </c>
      <c r="AE155" t="s">
        <v>573</v>
      </c>
    </row>
    <row r="156" spans="1:31" ht="39.6" x14ac:dyDescent="0.25">
      <c r="A156" s="395">
        <v>5543895</v>
      </c>
      <c r="B156" s="395">
        <v>188</v>
      </c>
      <c r="C156" s="395" t="s">
        <v>396</v>
      </c>
      <c r="D156" s="395" t="s">
        <v>397</v>
      </c>
      <c r="E156" s="395">
        <v>350672.68</v>
      </c>
      <c r="F156" s="395">
        <v>2445.6799999999998</v>
      </c>
      <c r="G156" s="395">
        <v>0</v>
      </c>
      <c r="H156" s="395">
        <v>0</v>
      </c>
      <c r="I156" s="395">
        <v>353118.36</v>
      </c>
      <c r="J156" s="395">
        <v>-6631.46</v>
      </c>
      <c r="K156" s="395">
        <v>20.32</v>
      </c>
      <c r="L156" s="395">
        <v>93.91</v>
      </c>
      <c r="M156" s="395">
        <v>94.68</v>
      </c>
      <c r="N156" s="395">
        <v>0.93899999999999995</v>
      </c>
      <c r="O156" s="395">
        <v>0</v>
      </c>
      <c r="P156" s="395">
        <v>100</v>
      </c>
      <c r="Q156" s="395">
        <v>25.67</v>
      </c>
      <c r="R156" s="395">
        <v>5</v>
      </c>
      <c r="S156" s="395">
        <v>38</v>
      </c>
      <c r="T156" s="395" t="s">
        <v>152</v>
      </c>
      <c r="U156" s="395" t="s">
        <v>132</v>
      </c>
      <c r="V156" s="395" t="b">
        <v>0</v>
      </c>
      <c r="W156" s="395" t="b">
        <v>0</v>
      </c>
      <c r="X156" s="395" t="b">
        <v>0</v>
      </c>
      <c r="Y156" s="395">
        <v>0</v>
      </c>
      <c r="Z156">
        <v>1</v>
      </c>
      <c r="AA156">
        <v>240</v>
      </c>
      <c r="AB156">
        <f t="shared" si="36"/>
        <v>202</v>
      </c>
      <c r="AC156">
        <v>353118.36</v>
      </c>
      <c r="AD156">
        <v>0</v>
      </c>
      <c r="AE156" t="s">
        <v>573</v>
      </c>
    </row>
    <row r="157" spans="1:31" ht="39.6" x14ac:dyDescent="0.25">
      <c r="A157" s="395">
        <v>4618510</v>
      </c>
      <c r="B157" s="395">
        <v>188</v>
      </c>
      <c r="C157" s="395" t="s">
        <v>396</v>
      </c>
      <c r="D157" s="395" t="s">
        <v>397</v>
      </c>
      <c r="E157" s="395">
        <v>353482.4</v>
      </c>
      <c r="F157" s="395">
        <v>2176.73</v>
      </c>
      <c r="G157" s="395">
        <v>0</v>
      </c>
      <c r="H157" s="395">
        <v>0</v>
      </c>
      <c r="I157" s="395">
        <v>355659.13</v>
      </c>
      <c r="J157" s="395">
        <v>-11981.45</v>
      </c>
      <c r="K157" s="395">
        <v>8.6300000000000008</v>
      </c>
      <c r="L157" s="395">
        <v>88.91</v>
      </c>
      <c r="M157" s="395">
        <v>90.72</v>
      </c>
      <c r="N157" s="395">
        <v>0.88900000000000001</v>
      </c>
      <c r="O157" s="395">
        <v>0</v>
      </c>
      <c r="P157" s="395">
        <v>100</v>
      </c>
      <c r="Q157" s="395">
        <v>11.69</v>
      </c>
      <c r="R157" s="395">
        <v>4</v>
      </c>
      <c r="S157" s="395">
        <v>57</v>
      </c>
      <c r="T157" s="395" t="s">
        <v>152</v>
      </c>
      <c r="U157" s="395" t="s">
        <v>132</v>
      </c>
      <c r="V157" s="395" t="b">
        <v>0</v>
      </c>
      <c r="W157" s="395" t="b">
        <v>0</v>
      </c>
      <c r="X157" s="395" t="b">
        <v>0</v>
      </c>
      <c r="Y157" s="395">
        <v>0</v>
      </c>
      <c r="Z157">
        <v>1</v>
      </c>
      <c r="AA157">
        <v>240</v>
      </c>
      <c r="AB157">
        <f t="shared" ref="AB157:AB163" si="37">AA157-S157</f>
        <v>183</v>
      </c>
      <c r="AC157">
        <v>355659.13</v>
      </c>
      <c r="AD157">
        <v>0</v>
      </c>
      <c r="AE157" t="s">
        <v>573</v>
      </c>
    </row>
    <row r="158" spans="1:31" ht="39.6" x14ac:dyDescent="0.25">
      <c r="A158" s="395">
        <v>6496693</v>
      </c>
      <c r="B158" s="395">
        <v>188</v>
      </c>
      <c r="C158" s="395" t="s">
        <v>396</v>
      </c>
      <c r="D158" s="395" t="s">
        <v>397</v>
      </c>
      <c r="E158" s="395">
        <v>353637.04</v>
      </c>
      <c r="F158" s="395">
        <v>2060.16</v>
      </c>
      <c r="G158" s="395">
        <v>0</v>
      </c>
      <c r="H158" s="395">
        <v>0</v>
      </c>
      <c r="I158" s="395">
        <v>355697.2</v>
      </c>
      <c r="J158" s="395">
        <v>-75.89</v>
      </c>
      <c r="K158" s="395">
        <v>11.28</v>
      </c>
      <c r="L158" s="395">
        <v>98.8</v>
      </c>
      <c r="M158" s="395">
        <v>98.48</v>
      </c>
      <c r="N158" s="395">
        <v>0.98799999999999999</v>
      </c>
      <c r="O158" s="395">
        <v>0</v>
      </c>
      <c r="P158" s="395">
        <v>100</v>
      </c>
      <c r="Q158" s="395">
        <v>12.48</v>
      </c>
      <c r="R158" s="395">
        <v>3.6</v>
      </c>
      <c r="S158" s="395">
        <v>8</v>
      </c>
      <c r="T158" s="395" t="s">
        <v>152</v>
      </c>
      <c r="U158" s="395" t="s">
        <v>132</v>
      </c>
      <c r="V158" s="395" t="b">
        <v>0</v>
      </c>
      <c r="W158" s="395" t="b">
        <v>0</v>
      </c>
      <c r="X158" s="395" t="b">
        <v>0</v>
      </c>
      <c r="Y158" s="395">
        <v>0</v>
      </c>
      <c r="Z158">
        <v>1</v>
      </c>
      <c r="AA158">
        <v>240</v>
      </c>
      <c r="AB158">
        <f t="shared" si="37"/>
        <v>232</v>
      </c>
      <c r="AC158">
        <v>355697.2</v>
      </c>
      <c r="AD158">
        <v>0</v>
      </c>
      <c r="AE158" t="s">
        <v>573</v>
      </c>
    </row>
    <row r="159" spans="1:31" ht="39.6" x14ac:dyDescent="0.25">
      <c r="A159" s="395">
        <v>6009760</v>
      </c>
      <c r="B159" s="395">
        <v>188</v>
      </c>
      <c r="C159" s="395" t="s">
        <v>396</v>
      </c>
      <c r="D159" s="395" t="s">
        <v>397</v>
      </c>
      <c r="E159" s="395">
        <v>353797.15</v>
      </c>
      <c r="F159" s="395">
        <v>2064.19</v>
      </c>
      <c r="G159" s="395">
        <v>0</v>
      </c>
      <c r="H159" s="395">
        <v>0</v>
      </c>
      <c r="I159" s="395">
        <v>355861.34</v>
      </c>
      <c r="J159" s="395">
        <v>-10836.09</v>
      </c>
      <c r="K159" s="395">
        <v>12.56</v>
      </c>
      <c r="L159" s="395">
        <v>88.97</v>
      </c>
      <c r="M159" s="395">
        <v>91.53</v>
      </c>
      <c r="N159" s="395">
        <v>0.89</v>
      </c>
      <c r="O159" s="395">
        <v>0</v>
      </c>
      <c r="P159" s="395">
        <v>95</v>
      </c>
      <c r="Q159" s="395">
        <v>17.61</v>
      </c>
      <c r="R159" s="395">
        <v>3.6</v>
      </c>
      <c r="S159" s="395">
        <v>22</v>
      </c>
      <c r="T159" s="395" t="s">
        <v>152</v>
      </c>
      <c r="U159" s="395" t="s">
        <v>132</v>
      </c>
      <c r="V159" s="395" t="b">
        <v>0</v>
      </c>
      <c r="W159" s="395" t="b">
        <v>0</v>
      </c>
      <c r="X159" s="395" t="b">
        <v>0</v>
      </c>
      <c r="Y159" s="395">
        <v>0</v>
      </c>
      <c r="Z159">
        <v>1</v>
      </c>
      <c r="AA159">
        <v>240</v>
      </c>
      <c r="AB159">
        <f t="shared" si="37"/>
        <v>218</v>
      </c>
      <c r="AC159">
        <v>355861.34</v>
      </c>
      <c r="AD159">
        <v>0</v>
      </c>
      <c r="AE159" t="s">
        <v>573</v>
      </c>
    </row>
    <row r="160" spans="1:31" ht="39.6" x14ac:dyDescent="0.25">
      <c r="A160" s="395">
        <v>6119316</v>
      </c>
      <c r="B160" s="395">
        <v>188</v>
      </c>
      <c r="C160" s="395" t="s">
        <v>396</v>
      </c>
      <c r="D160" s="395" t="s">
        <v>397</v>
      </c>
      <c r="E160" s="395">
        <v>353722.94</v>
      </c>
      <c r="F160" s="395">
        <v>2147.96</v>
      </c>
      <c r="G160" s="395">
        <v>0</v>
      </c>
      <c r="H160" s="395">
        <v>0</v>
      </c>
      <c r="I160" s="395">
        <v>355870.9</v>
      </c>
      <c r="J160" s="395">
        <v>-10236.49</v>
      </c>
      <c r="K160" s="395">
        <v>20.91</v>
      </c>
      <c r="L160" s="395">
        <v>75.72</v>
      </c>
      <c r="M160" s="395">
        <v>76.19</v>
      </c>
      <c r="N160" s="395">
        <v>0.75700000000000001</v>
      </c>
      <c r="O160" s="395">
        <v>0</v>
      </c>
      <c r="P160" s="395">
        <v>77.13</v>
      </c>
      <c r="Q160" s="395">
        <v>25.41</v>
      </c>
      <c r="R160" s="395">
        <v>3.9</v>
      </c>
      <c r="S160" s="395">
        <v>18</v>
      </c>
      <c r="T160" s="395" t="s">
        <v>152</v>
      </c>
      <c r="U160" s="395" t="s">
        <v>132</v>
      </c>
      <c r="V160" s="395" t="b">
        <v>0</v>
      </c>
      <c r="W160" s="395" t="b">
        <v>0</v>
      </c>
      <c r="X160" s="395" t="b">
        <v>0</v>
      </c>
      <c r="Y160" s="395">
        <v>0</v>
      </c>
      <c r="Z160">
        <v>1</v>
      </c>
      <c r="AA160">
        <v>240</v>
      </c>
      <c r="AB160">
        <f t="shared" si="37"/>
        <v>222</v>
      </c>
      <c r="AC160">
        <v>355870.9</v>
      </c>
      <c r="AD160">
        <v>0</v>
      </c>
      <c r="AE160" t="s">
        <v>573</v>
      </c>
    </row>
    <row r="161" spans="1:31" ht="39.6" x14ac:dyDescent="0.25">
      <c r="A161" s="395">
        <v>6522897</v>
      </c>
      <c r="B161" s="395">
        <v>188</v>
      </c>
      <c r="C161" s="395" t="s">
        <v>396</v>
      </c>
      <c r="D161" s="395" t="s">
        <v>397</v>
      </c>
      <c r="E161" s="395">
        <v>353734.86</v>
      </c>
      <c r="F161" s="395">
        <v>2174.71</v>
      </c>
      <c r="G161" s="395">
        <v>0</v>
      </c>
      <c r="H161" s="395">
        <v>0</v>
      </c>
      <c r="I161" s="395">
        <v>355909.57</v>
      </c>
      <c r="J161" s="395">
        <v>-4353.96</v>
      </c>
      <c r="K161" s="395">
        <v>11.71</v>
      </c>
      <c r="L161" s="395">
        <v>98.86</v>
      </c>
      <c r="M161" s="395">
        <v>99.13</v>
      </c>
      <c r="N161" s="395">
        <v>0.98899999999999999</v>
      </c>
      <c r="O161" s="395">
        <v>0</v>
      </c>
      <c r="P161" s="395">
        <v>100</v>
      </c>
      <c r="Q161" s="395">
        <v>12.94</v>
      </c>
      <c r="R161" s="395">
        <v>4</v>
      </c>
      <c r="S161" s="395">
        <v>5</v>
      </c>
      <c r="T161" s="395" t="s">
        <v>152</v>
      </c>
      <c r="U161" s="395" t="s">
        <v>132</v>
      </c>
      <c r="V161" s="395" t="b">
        <v>0</v>
      </c>
      <c r="W161" s="395" t="b">
        <v>0</v>
      </c>
      <c r="X161" s="395" t="b">
        <v>0</v>
      </c>
      <c r="Y161" s="395">
        <v>0</v>
      </c>
      <c r="Z161">
        <v>1</v>
      </c>
      <c r="AA161">
        <v>240</v>
      </c>
      <c r="AB161">
        <f t="shared" si="37"/>
        <v>235</v>
      </c>
      <c r="AC161">
        <v>355909.57</v>
      </c>
      <c r="AD161">
        <v>0</v>
      </c>
      <c r="AE161" t="s">
        <v>573</v>
      </c>
    </row>
    <row r="162" spans="1:31" ht="39.6" x14ac:dyDescent="0.25">
      <c r="A162" s="395">
        <v>5573272</v>
      </c>
      <c r="B162" s="395">
        <v>188</v>
      </c>
      <c r="C162" s="395" t="s">
        <v>396</v>
      </c>
      <c r="D162" s="395" t="s">
        <v>397</v>
      </c>
      <c r="E162" s="395">
        <v>354493.01</v>
      </c>
      <c r="F162" s="395">
        <v>2068.17</v>
      </c>
      <c r="G162" s="395">
        <v>0</v>
      </c>
      <c r="H162" s="395">
        <v>0</v>
      </c>
      <c r="I162" s="395">
        <v>356561.18</v>
      </c>
      <c r="J162" s="395">
        <v>-8681.61</v>
      </c>
      <c r="K162" s="395">
        <v>21.51</v>
      </c>
      <c r="L162" s="395">
        <v>89.14</v>
      </c>
      <c r="M162" s="395">
        <v>90.07</v>
      </c>
      <c r="N162" s="395">
        <v>0.89100000000000001</v>
      </c>
      <c r="O162" s="395">
        <v>0</v>
      </c>
      <c r="P162" s="395">
        <v>95</v>
      </c>
      <c r="Q162" s="395">
        <v>29.29</v>
      </c>
      <c r="R162" s="395">
        <v>3.6</v>
      </c>
      <c r="S162" s="395">
        <v>32</v>
      </c>
      <c r="T162" s="395" t="s">
        <v>152</v>
      </c>
      <c r="U162" s="395" t="s">
        <v>132</v>
      </c>
      <c r="V162" s="395" t="b">
        <v>0</v>
      </c>
      <c r="W162" s="395" t="b">
        <v>0</v>
      </c>
      <c r="X162" s="395" t="b">
        <v>0</v>
      </c>
      <c r="Y162" s="395">
        <v>0</v>
      </c>
      <c r="Z162">
        <v>1</v>
      </c>
      <c r="AA162">
        <v>240</v>
      </c>
      <c r="AB162">
        <f t="shared" si="37"/>
        <v>208</v>
      </c>
      <c r="AC162">
        <v>356561.18</v>
      </c>
      <c r="AD162">
        <v>0</v>
      </c>
      <c r="AE162" t="s">
        <v>573</v>
      </c>
    </row>
    <row r="163" spans="1:31" ht="39.6" x14ac:dyDescent="0.25">
      <c r="A163" s="395">
        <v>5753056</v>
      </c>
      <c r="B163" s="395">
        <v>188</v>
      </c>
      <c r="C163" s="395" t="s">
        <v>396</v>
      </c>
      <c r="D163" s="395" t="s">
        <v>397</v>
      </c>
      <c r="E163" s="395">
        <v>355064.72</v>
      </c>
      <c r="F163" s="395">
        <v>2200.4299999999998</v>
      </c>
      <c r="G163" s="395">
        <v>0</v>
      </c>
      <c r="H163" s="395">
        <v>0</v>
      </c>
      <c r="I163" s="395">
        <v>357265.15</v>
      </c>
      <c r="J163" s="395">
        <v>-9404.57</v>
      </c>
      <c r="K163" s="395">
        <v>18.05</v>
      </c>
      <c r="L163" s="395">
        <v>94.02</v>
      </c>
      <c r="M163" s="395">
        <v>95.38</v>
      </c>
      <c r="N163" s="395">
        <v>0.94</v>
      </c>
      <c r="O163" s="395">
        <v>0</v>
      </c>
      <c r="P163" s="395">
        <v>100</v>
      </c>
      <c r="Q163" s="395">
        <v>24.28</v>
      </c>
      <c r="R163" s="395">
        <v>4.0999999999999996</v>
      </c>
      <c r="S163" s="395">
        <v>30</v>
      </c>
      <c r="T163" s="395" t="s">
        <v>152</v>
      </c>
      <c r="U163" s="395" t="s">
        <v>132</v>
      </c>
      <c r="V163" s="395" t="b">
        <v>0</v>
      </c>
      <c r="W163" s="395" t="b">
        <v>0</v>
      </c>
      <c r="X163" s="395" t="b">
        <v>0</v>
      </c>
      <c r="Y163" s="395">
        <v>0</v>
      </c>
      <c r="Z163">
        <v>1</v>
      </c>
      <c r="AA163">
        <v>240</v>
      </c>
      <c r="AB163">
        <f t="shared" si="37"/>
        <v>210</v>
      </c>
      <c r="AC163">
        <v>357265.15</v>
      </c>
      <c r="AD163">
        <v>0</v>
      </c>
      <c r="AE163" t="s">
        <v>573</v>
      </c>
    </row>
    <row r="164" spans="1:31" ht="39.6" x14ac:dyDescent="0.25">
      <c r="A164" s="395">
        <v>5510326</v>
      </c>
      <c r="B164" s="395">
        <v>188</v>
      </c>
      <c r="C164" s="395" t="s">
        <v>396</v>
      </c>
      <c r="D164" s="395" t="s">
        <v>397</v>
      </c>
      <c r="E164" s="395">
        <v>355302.55</v>
      </c>
      <c r="F164" s="395">
        <v>2302.27</v>
      </c>
      <c r="G164" s="395">
        <v>0</v>
      </c>
      <c r="H164" s="395">
        <v>0</v>
      </c>
      <c r="I164" s="395">
        <v>357604.82</v>
      </c>
      <c r="J164" s="395">
        <v>-8702.58</v>
      </c>
      <c r="K164" s="395">
        <v>12.17</v>
      </c>
      <c r="L164" s="395">
        <v>96.65</v>
      </c>
      <c r="M164" s="395">
        <v>96.11</v>
      </c>
      <c r="N164" s="395">
        <v>0.96599999999999997</v>
      </c>
      <c r="O164" s="395">
        <v>0</v>
      </c>
      <c r="P164" s="395">
        <v>100</v>
      </c>
      <c r="Q164" s="395">
        <v>16.64</v>
      </c>
      <c r="R164" s="395">
        <v>4.4000000000000004</v>
      </c>
      <c r="S164" s="395">
        <v>26</v>
      </c>
      <c r="T164" s="395" t="s">
        <v>152</v>
      </c>
      <c r="U164" s="395" t="s">
        <v>132</v>
      </c>
      <c r="V164" s="395" t="b">
        <v>0</v>
      </c>
      <c r="W164" s="395" t="b">
        <v>0</v>
      </c>
      <c r="X164" s="395" t="b">
        <v>0</v>
      </c>
      <c r="Y164" s="395">
        <v>0</v>
      </c>
      <c r="Z164">
        <v>1</v>
      </c>
      <c r="AA164">
        <v>240</v>
      </c>
      <c r="AB164">
        <f>AA164-S164</f>
        <v>214</v>
      </c>
      <c r="AC164">
        <v>357604.82</v>
      </c>
      <c r="AD164">
        <v>0</v>
      </c>
      <c r="AE164" t="s">
        <v>573</v>
      </c>
    </row>
    <row r="165" spans="1:31" ht="39.6" x14ac:dyDescent="0.25">
      <c r="A165" s="395">
        <v>5775461</v>
      </c>
      <c r="B165" s="395">
        <v>188</v>
      </c>
      <c r="C165" s="395" t="s">
        <v>396</v>
      </c>
      <c r="D165" s="395" t="s">
        <v>397</v>
      </c>
      <c r="E165" s="395">
        <v>356411.46</v>
      </c>
      <c r="F165" s="395">
        <v>2078.33</v>
      </c>
      <c r="G165" s="395">
        <v>0</v>
      </c>
      <c r="H165" s="395">
        <v>0</v>
      </c>
      <c r="I165" s="395">
        <v>358489.79</v>
      </c>
      <c r="J165" s="395">
        <v>-10434.780000000001</v>
      </c>
      <c r="K165" s="395">
        <v>17.73</v>
      </c>
      <c r="L165" s="395">
        <v>83.37</v>
      </c>
      <c r="M165" s="395">
        <v>85.29</v>
      </c>
      <c r="N165" s="395">
        <v>0.83399999999999996</v>
      </c>
      <c r="O165" s="395">
        <v>0</v>
      </c>
      <c r="P165" s="395">
        <v>89.54</v>
      </c>
      <c r="Q165" s="395">
        <v>24.26</v>
      </c>
      <c r="R165" s="395">
        <v>3.6</v>
      </c>
      <c r="S165" s="395">
        <v>29</v>
      </c>
      <c r="T165" s="395" t="s">
        <v>152</v>
      </c>
      <c r="U165" s="395" t="s">
        <v>132</v>
      </c>
      <c r="V165" s="395" t="b">
        <v>0</v>
      </c>
      <c r="W165" s="395" t="b">
        <v>0</v>
      </c>
      <c r="X165" s="395" t="b">
        <v>0</v>
      </c>
      <c r="Y165" s="395">
        <v>0</v>
      </c>
      <c r="Z165">
        <v>1</v>
      </c>
      <c r="AA165">
        <v>240</v>
      </c>
      <c r="AB165">
        <f>AA165-S165</f>
        <v>211</v>
      </c>
      <c r="AC165">
        <v>358489.79</v>
      </c>
      <c r="AD165">
        <v>0</v>
      </c>
      <c r="AE165" t="s">
        <v>573</v>
      </c>
    </row>
    <row r="166" spans="1:31" ht="39.6" x14ac:dyDescent="0.25">
      <c r="A166" s="395">
        <v>5437959</v>
      </c>
      <c r="B166" s="395">
        <v>188</v>
      </c>
      <c r="C166" s="395" t="s">
        <v>396</v>
      </c>
      <c r="D166" s="395" t="s">
        <v>397</v>
      </c>
      <c r="E166" s="395">
        <v>357071.96</v>
      </c>
      <c r="F166" s="395">
        <v>2135.5300000000002</v>
      </c>
      <c r="G166" s="395">
        <v>0</v>
      </c>
      <c r="H166" s="395">
        <v>0</v>
      </c>
      <c r="I166" s="395">
        <v>359207.48</v>
      </c>
      <c r="J166" s="395">
        <v>-32917.96</v>
      </c>
      <c r="K166" s="395">
        <v>19.149999999999999</v>
      </c>
      <c r="L166" s="395">
        <v>87.62</v>
      </c>
      <c r="M166" s="395">
        <v>94.92</v>
      </c>
      <c r="N166" s="395">
        <v>0.876</v>
      </c>
      <c r="O166" s="395">
        <v>0</v>
      </c>
      <c r="P166" s="395">
        <v>100</v>
      </c>
      <c r="Q166" s="395">
        <v>27.42</v>
      </c>
      <c r="R166" s="395">
        <v>3.8</v>
      </c>
      <c r="S166" s="395">
        <v>32</v>
      </c>
      <c r="T166" s="395" t="s">
        <v>152</v>
      </c>
      <c r="U166" s="395" t="s">
        <v>132</v>
      </c>
      <c r="V166" s="395" t="b">
        <v>0</v>
      </c>
      <c r="W166" s="395" t="b">
        <v>0</v>
      </c>
      <c r="X166" s="395" t="b">
        <v>0</v>
      </c>
      <c r="Y166" s="395">
        <v>0</v>
      </c>
      <c r="Z166">
        <v>1</v>
      </c>
      <c r="AA166">
        <v>240</v>
      </c>
      <c r="AB166">
        <f t="shared" ref="AB166:AB167" si="38">AA166-S166</f>
        <v>208</v>
      </c>
      <c r="AC166">
        <v>359207.48</v>
      </c>
      <c r="AD166">
        <v>0</v>
      </c>
      <c r="AE166" t="s">
        <v>573</v>
      </c>
    </row>
    <row r="167" spans="1:31" ht="39.6" x14ac:dyDescent="0.25">
      <c r="A167" s="395">
        <v>5727156</v>
      </c>
      <c r="B167" s="395">
        <v>188</v>
      </c>
      <c r="C167" s="395" t="s">
        <v>396</v>
      </c>
      <c r="D167" s="395" t="s">
        <v>397</v>
      </c>
      <c r="E167" s="395">
        <v>356931.98</v>
      </c>
      <c r="F167" s="395">
        <v>2297.08</v>
      </c>
      <c r="G167" s="395">
        <v>0</v>
      </c>
      <c r="H167" s="395">
        <v>0</v>
      </c>
      <c r="I167" s="395">
        <v>359229.06</v>
      </c>
      <c r="J167" s="395">
        <v>-11019.24</v>
      </c>
      <c r="K167" s="395">
        <v>19.47</v>
      </c>
      <c r="L167" s="395">
        <v>92.11</v>
      </c>
      <c r="M167" s="395">
        <v>94.02</v>
      </c>
      <c r="N167" s="395">
        <v>0.92100000000000004</v>
      </c>
      <c r="O167" s="395">
        <v>0</v>
      </c>
      <c r="P167" s="395">
        <v>98.72</v>
      </c>
      <c r="Q167" s="395">
        <v>26.23</v>
      </c>
      <c r="R167" s="395">
        <v>4.4000000000000004</v>
      </c>
      <c r="S167" s="395">
        <v>32</v>
      </c>
      <c r="T167" s="395" t="s">
        <v>152</v>
      </c>
      <c r="U167" s="395" t="s">
        <v>132</v>
      </c>
      <c r="V167" s="395" t="b">
        <v>0</v>
      </c>
      <c r="W167" s="395" t="b">
        <v>0</v>
      </c>
      <c r="X167" s="395" t="b">
        <v>0</v>
      </c>
      <c r="Y167" s="395">
        <v>0</v>
      </c>
      <c r="Z167">
        <v>1</v>
      </c>
      <c r="AA167">
        <v>240</v>
      </c>
      <c r="AB167">
        <f t="shared" si="38"/>
        <v>208</v>
      </c>
      <c r="AC167">
        <v>359229.06</v>
      </c>
      <c r="AD167">
        <v>0</v>
      </c>
      <c r="AE167" t="s">
        <v>573</v>
      </c>
    </row>
    <row r="168" spans="1:31" ht="39.6" x14ac:dyDescent="0.25">
      <c r="A168" s="395">
        <v>6520228</v>
      </c>
      <c r="B168" s="395">
        <v>188</v>
      </c>
      <c r="C168" s="395" t="s">
        <v>396</v>
      </c>
      <c r="D168" s="395" t="s">
        <v>397</v>
      </c>
      <c r="E168" s="395">
        <v>357816.05</v>
      </c>
      <c r="F168" s="395">
        <v>1762.61</v>
      </c>
      <c r="G168" s="395">
        <v>0</v>
      </c>
      <c r="H168" s="395">
        <v>0</v>
      </c>
      <c r="I168" s="395">
        <v>359578.66</v>
      </c>
      <c r="J168" s="395">
        <v>-7049.3</v>
      </c>
      <c r="K168" s="395">
        <v>8.1199999999999992</v>
      </c>
      <c r="L168" s="395">
        <v>39.950000000000003</v>
      </c>
      <c r="M168" s="395">
        <v>40.340000000000003</v>
      </c>
      <c r="N168" s="395">
        <v>0.4</v>
      </c>
      <c r="O168" s="395">
        <v>0</v>
      </c>
      <c r="P168" s="395">
        <v>41.05</v>
      </c>
      <c r="Q168" s="395">
        <v>8.18</v>
      </c>
      <c r="R168" s="395">
        <v>2.5</v>
      </c>
      <c r="S168" s="395">
        <v>5</v>
      </c>
      <c r="T168" s="395" t="s">
        <v>152</v>
      </c>
      <c r="U168" s="395" t="s">
        <v>132</v>
      </c>
      <c r="V168" s="395" t="b">
        <v>0</v>
      </c>
      <c r="W168" s="395" t="b">
        <v>0</v>
      </c>
      <c r="X168" s="395" t="b">
        <v>0</v>
      </c>
      <c r="Y168" s="395">
        <v>0</v>
      </c>
      <c r="Z168" t="s">
        <v>29</v>
      </c>
      <c r="AA168">
        <v>180</v>
      </c>
      <c r="AB168">
        <f t="shared" ref="AB168:AB178" si="39">AA168-S168</f>
        <v>175</v>
      </c>
      <c r="AC168">
        <v>359578.66</v>
      </c>
      <c r="AD168">
        <v>0</v>
      </c>
      <c r="AE168" t="s">
        <v>573</v>
      </c>
    </row>
    <row r="169" spans="1:31" ht="39.6" x14ac:dyDescent="0.25">
      <c r="A169" s="395">
        <v>5259623</v>
      </c>
      <c r="B169" s="395">
        <v>188</v>
      </c>
      <c r="C169" s="395" t="s">
        <v>396</v>
      </c>
      <c r="D169" s="395" t="s">
        <v>397</v>
      </c>
      <c r="E169" s="395">
        <v>357628.6</v>
      </c>
      <c r="F169" s="395">
        <v>2227.38</v>
      </c>
      <c r="G169" s="395">
        <v>0</v>
      </c>
      <c r="H169" s="395">
        <v>0</v>
      </c>
      <c r="I169" s="395">
        <v>359855.98</v>
      </c>
      <c r="J169" s="395">
        <v>-1796.66</v>
      </c>
      <c r="K169" s="395">
        <v>22.1</v>
      </c>
      <c r="L169" s="395">
        <v>91.1</v>
      </c>
      <c r="M169" s="395">
        <v>91.38</v>
      </c>
      <c r="N169" s="395">
        <v>0.91100000000000003</v>
      </c>
      <c r="O169" s="395">
        <v>0</v>
      </c>
      <c r="P169" s="395">
        <v>96.07</v>
      </c>
      <c r="Q169" s="395">
        <v>30.19</v>
      </c>
      <c r="R169" s="395">
        <v>4.0999999999999996</v>
      </c>
      <c r="S169" s="395">
        <v>32</v>
      </c>
      <c r="T169" s="395" t="s">
        <v>152</v>
      </c>
      <c r="U169" s="395" t="s">
        <v>132</v>
      </c>
      <c r="V169" s="395" t="b">
        <v>0</v>
      </c>
      <c r="W169" s="395" t="b">
        <v>0</v>
      </c>
      <c r="X169" s="395" t="b">
        <v>0</v>
      </c>
      <c r="Y169" s="395">
        <v>0</v>
      </c>
      <c r="Z169">
        <v>1</v>
      </c>
      <c r="AA169">
        <v>240</v>
      </c>
      <c r="AB169">
        <f t="shared" si="39"/>
        <v>208</v>
      </c>
      <c r="AC169">
        <v>359855.98</v>
      </c>
      <c r="AD169">
        <v>0</v>
      </c>
      <c r="AE169" t="s">
        <v>573</v>
      </c>
    </row>
    <row r="170" spans="1:31" ht="39.6" x14ac:dyDescent="0.25">
      <c r="A170" s="395">
        <v>5516393</v>
      </c>
      <c r="B170" s="395">
        <v>188</v>
      </c>
      <c r="C170" s="395" t="s">
        <v>396</v>
      </c>
      <c r="D170" s="395" t="s">
        <v>397</v>
      </c>
      <c r="E170" s="395">
        <v>358446.79</v>
      </c>
      <c r="F170" s="395">
        <v>2181.6799999999998</v>
      </c>
      <c r="G170" s="395">
        <v>0</v>
      </c>
      <c r="H170" s="395">
        <v>0</v>
      </c>
      <c r="I170" s="395">
        <v>360628.47</v>
      </c>
      <c r="J170" s="395">
        <v>-12958.61</v>
      </c>
      <c r="K170" s="395">
        <v>12.82</v>
      </c>
      <c r="L170" s="395">
        <v>92.47</v>
      </c>
      <c r="M170" s="395">
        <v>94.35</v>
      </c>
      <c r="N170" s="395">
        <v>0.92500000000000004</v>
      </c>
      <c r="O170" s="395">
        <v>0</v>
      </c>
      <c r="P170" s="395">
        <v>100</v>
      </c>
      <c r="Q170" s="395">
        <v>17.47</v>
      </c>
      <c r="R170" s="395">
        <v>3.9</v>
      </c>
      <c r="S170" s="395">
        <v>36</v>
      </c>
      <c r="T170" s="395" t="s">
        <v>152</v>
      </c>
      <c r="U170" s="395" t="s">
        <v>132</v>
      </c>
      <c r="V170" s="395" t="b">
        <v>0</v>
      </c>
      <c r="W170" s="395" t="b">
        <v>0</v>
      </c>
      <c r="X170" s="395" t="b">
        <v>0</v>
      </c>
      <c r="Y170" s="395">
        <v>0</v>
      </c>
      <c r="Z170">
        <v>1</v>
      </c>
      <c r="AA170">
        <v>240</v>
      </c>
      <c r="AB170">
        <f t="shared" si="39"/>
        <v>204</v>
      </c>
      <c r="AC170">
        <v>360628.47</v>
      </c>
      <c r="AD170">
        <v>0</v>
      </c>
      <c r="AE170" t="s">
        <v>573</v>
      </c>
    </row>
    <row r="171" spans="1:31" ht="39.6" x14ac:dyDescent="0.25">
      <c r="A171" s="395">
        <v>6570697</v>
      </c>
      <c r="B171" s="395">
        <v>188</v>
      </c>
      <c r="C171" s="395" t="s">
        <v>396</v>
      </c>
      <c r="D171" s="395" t="s">
        <v>397</v>
      </c>
      <c r="E171" s="395">
        <v>359367.85</v>
      </c>
      <c r="F171" s="395">
        <v>1807.13</v>
      </c>
      <c r="G171" s="395">
        <v>0</v>
      </c>
      <c r="H171" s="395">
        <v>0</v>
      </c>
      <c r="I171" s="395">
        <v>361174.98</v>
      </c>
      <c r="J171" s="395">
        <v>-379.6</v>
      </c>
      <c r="K171" s="395">
        <v>6.32</v>
      </c>
      <c r="L171" s="395">
        <v>68.150000000000006</v>
      </c>
      <c r="M171" s="395">
        <v>67.78</v>
      </c>
      <c r="N171" s="395">
        <v>0.68100000000000005</v>
      </c>
      <c r="O171" s="395">
        <v>0</v>
      </c>
      <c r="P171" s="395">
        <v>68.67</v>
      </c>
      <c r="Q171" s="395">
        <v>6.64</v>
      </c>
      <c r="R171" s="395">
        <v>2.6</v>
      </c>
      <c r="S171" s="395">
        <v>4</v>
      </c>
      <c r="T171" s="395" t="s">
        <v>152</v>
      </c>
      <c r="U171" s="395" t="s">
        <v>364</v>
      </c>
      <c r="V171" s="395" t="b">
        <v>0</v>
      </c>
      <c r="W171" s="395" t="b">
        <v>0</v>
      </c>
      <c r="X171" s="395" t="b">
        <v>0</v>
      </c>
      <c r="Y171" s="395">
        <v>0</v>
      </c>
      <c r="Z171" t="s">
        <v>29</v>
      </c>
      <c r="AA171">
        <v>180</v>
      </c>
      <c r="AB171">
        <f t="shared" si="39"/>
        <v>176</v>
      </c>
      <c r="AC171">
        <v>361174.98</v>
      </c>
      <c r="AD171">
        <v>0</v>
      </c>
      <c r="AE171" t="s">
        <v>573</v>
      </c>
    </row>
    <row r="172" spans="1:31" ht="39.6" x14ac:dyDescent="0.25">
      <c r="A172" s="395">
        <v>6475173</v>
      </c>
      <c r="B172" s="395">
        <v>188</v>
      </c>
      <c r="C172" s="395" t="s">
        <v>396</v>
      </c>
      <c r="D172" s="395" t="s">
        <v>397</v>
      </c>
      <c r="E172" s="395">
        <v>359124.83</v>
      </c>
      <c r="F172" s="395">
        <v>2344.4299999999998</v>
      </c>
      <c r="G172" s="395">
        <v>0</v>
      </c>
      <c r="H172" s="395">
        <v>0</v>
      </c>
      <c r="I172" s="395">
        <v>361469.26</v>
      </c>
      <c r="J172" s="395">
        <v>0</v>
      </c>
      <c r="K172" s="395">
        <v>16.649999999999999</v>
      </c>
      <c r="L172" s="395">
        <v>90.37</v>
      </c>
      <c r="M172" s="395">
        <v>89.72</v>
      </c>
      <c r="N172" s="395">
        <v>0.90400000000000003</v>
      </c>
      <c r="O172" s="395">
        <v>0</v>
      </c>
      <c r="P172" s="395">
        <v>90.5</v>
      </c>
      <c r="Q172" s="395">
        <v>17.21</v>
      </c>
      <c r="R172" s="395">
        <v>4.5</v>
      </c>
      <c r="S172" s="395">
        <v>5</v>
      </c>
      <c r="T172" s="395" t="s">
        <v>152</v>
      </c>
      <c r="U172" s="395" t="s">
        <v>132</v>
      </c>
      <c r="V172" s="395" t="b">
        <v>0</v>
      </c>
      <c r="W172" s="395" t="b">
        <v>0</v>
      </c>
      <c r="X172" s="395" t="b">
        <v>0</v>
      </c>
      <c r="Y172" s="395">
        <v>0</v>
      </c>
      <c r="Z172" t="s">
        <v>29</v>
      </c>
      <c r="AA172">
        <v>240</v>
      </c>
      <c r="AB172">
        <f t="shared" si="39"/>
        <v>235</v>
      </c>
      <c r="AC172">
        <v>361469.26</v>
      </c>
      <c r="AD172">
        <v>0</v>
      </c>
      <c r="AE172" t="s">
        <v>573</v>
      </c>
    </row>
    <row r="173" spans="1:31" ht="39.6" x14ac:dyDescent="0.25">
      <c r="A173" s="395">
        <v>5570433</v>
      </c>
      <c r="B173" s="395">
        <v>188</v>
      </c>
      <c r="C173" s="395" t="s">
        <v>396</v>
      </c>
      <c r="D173" s="395" t="s">
        <v>397</v>
      </c>
      <c r="E173" s="395">
        <v>360041.86</v>
      </c>
      <c r="F173" s="395">
        <v>2317.09</v>
      </c>
      <c r="G173" s="395">
        <v>0</v>
      </c>
      <c r="H173" s="395">
        <v>0</v>
      </c>
      <c r="I173" s="395">
        <v>362358.95</v>
      </c>
      <c r="J173" s="395">
        <v>-3774.32</v>
      </c>
      <c r="K173" s="395">
        <v>20.440000000000001</v>
      </c>
      <c r="L173" s="395">
        <v>95.36</v>
      </c>
      <c r="M173" s="395">
        <v>94.46</v>
      </c>
      <c r="N173" s="395">
        <v>0.95399999999999996</v>
      </c>
      <c r="O173" s="395">
        <v>0</v>
      </c>
      <c r="P173" s="395">
        <v>100</v>
      </c>
      <c r="Q173" s="395">
        <v>25.6</v>
      </c>
      <c r="R173" s="395">
        <v>4.4000000000000004</v>
      </c>
      <c r="S173" s="395">
        <v>37</v>
      </c>
      <c r="T173" s="395" t="s">
        <v>152</v>
      </c>
      <c r="U173" s="395" t="s">
        <v>132</v>
      </c>
      <c r="V173" s="395" t="b">
        <v>0</v>
      </c>
      <c r="W173" s="395" t="b">
        <v>0</v>
      </c>
      <c r="X173" s="395" t="b">
        <v>0</v>
      </c>
      <c r="Y173" s="395">
        <v>0</v>
      </c>
      <c r="Z173">
        <v>1</v>
      </c>
      <c r="AA173">
        <v>240</v>
      </c>
      <c r="AB173">
        <f t="shared" si="39"/>
        <v>203</v>
      </c>
      <c r="AC173">
        <v>362358.95</v>
      </c>
      <c r="AD173">
        <v>0</v>
      </c>
      <c r="AE173" t="s">
        <v>573</v>
      </c>
    </row>
    <row r="174" spans="1:31" ht="39.6" x14ac:dyDescent="0.25">
      <c r="A174" s="395">
        <v>6155298</v>
      </c>
      <c r="B174" s="395">
        <v>188</v>
      </c>
      <c r="C174" s="395" t="s">
        <v>396</v>
      </c>
      <c r="D174" s="395" t="s">
        <v>397</v>
      </c>
      <c r="E174" s="395">
        <v>361625.46</v>
      </c>
      <c r="F174" s="395">
        <v>2253.5</v>
      </c>
      <c r="G174" s="395">
        <v>0</v>
      </c>
      <c r="H174" s="395">
        <v>0</v>
      </c>
      <c r="I174" s="395">
        <v>363878.96</v>
      </c>
      <c r="J174" s="395">
        <v>-4787.28</v>
      </c>
      <c r="K174" s="395">
        <v>16.38</v>
      </c>
      <c r="L174" s="395">
        <v>95.76</v>
      </c>
      <c r="M174" s="395">
        <v>96.71</v>
      </c>
      <c r="N174" s="395">
        <v>0.95799999999999996</v>
      </c>
      <c r="O174" s="395">
        <v>0</v>
      </c>
      <c r="P174" s="395">
        <v>100</v>
      </c>
      <c r="Q174" s="395">
        <v>22.44</v>
      </c>
      <c r="R174" s="395">
        <v>4.0999999999999996</v>
      </c>
      <c r="S174" s="395">
        <v>21</v>
      </c>
      <c r="T174" s="395" t="s">
        <v>152</v>
      </c>
      <c r="U174" s="395" t="s">
        <v>132</v>
      </c>
      <c r="V174" s="395" t="b">
        <v>0</v>
      </c>
      <c r="W174" s="395" t="b">
        <v>0</v>
      </c>
      <c r="X174" s="395" t="b">
        <v>0</v>
      </c>
      <c r="Y174" s="395">
        <v>0</v>
      </c>
      <c r="Z174">
        <v>1</v>
      </c>
      <c r="AA174">
        <v>240</v>
      </c>
      <c r="AB174">
        <f t="shared" si="39"/>
        <v>219</v>
      </c>
      <c r="AC174">
        <v>363878.96</v>
      </c>
      <c r="AD174">
        <v>0</v>
      </c>
      <c r="AE174" t="s">
        <v>573</v>
      </c>
    </row>
    <row r="175" spans="1:31" ht="39.6" x14ac:dyDescent="0.25">
      <c r="A175" s="395">
        <v>6409075</v>
      </c>
      <c r="B175" s="395">
        <v>188</v>
      </c>
      <c r="C175" s="395" t="s">
        <v>396</v>
      </c>
      <c r="D175" s="395" t="s">
        <v>397</v>
      </c>
      <c r="E175" s="395">
        <v>362255.68</v>
      </c>
      <c r="F175" s="395">
        <v>2198.5100000000002</v>
      </c>
      <c r="G175" s="395">
        <v>0</v>
      </c>
      <c r="H175" s="395">
        <v>0</v>
      </c>
      <c r="I175" s="395">
        <v>364454.19</v>
      </c>
      <c r="J175" s="395">
        <v>-2768.2</v>
      </c>
      <c r="K175" s="395">
        <v>20.03</v>
      </c>
      <c r="L175" s="395">
        <v>98.5</v>
      </c>
      <c r="M175" s="395">
        <v>98.72</v>
      </c>
      <c r="N175" s="395">
        <v>0.98499999999999999</v>
      </c>
      <c r="O175" s="395">
        <v>0</v>
      </c>
      <c r="P175" s="395">
        <v>100</v>
      </c>
      <c r="Q175" s="395">
        <v>26.21</v>
      </c>
      <c r="R175" s="395">
        <v>3.9</v>
      </c>
      <c r="S175" s="395">
        <v>7</v>
      </c>
      <c r="T175" s="395" t="s">
        <v>152</v>
      </c>
      <c r="U175" s="395" t="s">
        <v>132</v>
      </c>
      <c r="V175" s="395" t="b">
        <v>0</v>
      </c>
      <c r="W175" s="395" t="b">
        <v>0</v>
      </c>
      <c r="X175" s="395" t="b">
        <v>0</v>
      </c>
      <c r="Y175" s="395">
        <v>0</v>
      </c>
      <c r="Z175">
        <v>1</v>
      </c>
      <c r="AA175">
        <v>240</v>
      </c>
      <c r="AB175">
        <f t="shared" si="39"/>
        <v>233</v>
      </c>
      <c r="AC175">
        <v>364454.19</v>
      </c>
      <c r="AD175">
        <v>0</v>
      </c>
      <c r="AE175" t="s">
        <v>573</v>
      </c>
    </row>
    <row r="176" spans="1:31" ht="39.6" x14ac:dyDescent="0.25">
      <c r="A176" s="395">
        <v>5296618</v>
      </c>
      <c r="B176" s="395">
        <v>188</v>
      </c>
      <c r="C176" s="395" t="s">
        <v>396</v>
      </c>
      <c r="D176" s="395" t="s">
        <v>397</v>
      </c>
      <c r="E176" s="395">
        <v>362343.98</v>
      </c>
      <c r="F176" s="395">
        <v>2258.85</v>
      </c>
      <c r="G176" s="395">
        <v>0</v>
      </c>
      <c r="H176" s="395">
        <v>0</v>
      </c>
      <c r="I176" s="395">
        <v>364602.83</v>
      </c>
      <c r="J176" s="395">
        <v>-3263.52</v>
      </c>
      <c r="K176" s="395">
        <v>13.95</v>
      </c>
      <c r="L176" s="395">
        <v>98.94</v>
      </c>
      <c r="M176" s="395">
        <v>98.65</v>
      </c>
      <c r="N176" s="395">
        <v>0.98899999999999999</v>
      </c>
      <c r="O176" s="395">
        <v>0</v>
      </c>
      <c r="P176" s="395">
        <v>100</v>
      </c>
      <c r="Q176" s="395">
        <v>19.2</v>
      </c>
      <c r="R176" s="395">
        <v>4.0999999999999996</v>
      </c>
      <c r="S176" s="395">
        <v>8</v>
      </c>
      <c r="T176" s="395" t="s">
        <v>152</v>
      </c>
      <c r="U176" s="395" t="s">
        <v>132</v>
      </c>
      <c r="V176" s="395" t="b">
        <v>0</v>
      </c>
      <c r="W176" s="395" t="b">
        <v>0</v>
      </c>
      <c r="X176" s="395" t="b">
        <v>0</v>
      </c>
      <c r="Y176" s="395">
        <v>0</v>
      </c>
      <c r="Z176">
        <v>1</v>
      </c>
      <c r="AA176">
        <v>240</v>
      </c>
      <c r="AB176">
        <f t="shared" si="39"/>
        <v>232</v>
      </c>
      <c r="AC176">
        <v>364602.83</v>
      </c>
      <c r="AD176">
        <v>0</v>
      </c>
      <c r="AE176" t="s">
        <v>573</v>
      </c>
    </row>
    <row r="177" spans="1:31" ht="39.6" x14ac:dyDescent="0.25">
      <c r="A177" s="395">
        <v>6212545</v>
      </c>
      <c r="B177" s="395">
        <v>188</v>
      </c>
      <c r="C177" s="395" t="s">
        <v>396</v>
      </c>
      <c r="D177" s="395" t="s">
        <v>397</v>
      </c>
      <c r="E177" s="395">
        <v>362692.33</v>
      </c>
      <c r="F177" s="395">
        <v>2258.34</v>
      </c>
      <c r="G177" s="395">
        <v>0</v>
      </c>
      <c r="H177" s="395">
        <v>0</v>
      </c>
      <c r="I177" s="395">
        <v>364950.67</v>
      </c>
      <c r="J177" s="395">
        <v>-6001.05</v>
      </c>
      <c r="K177" s="395">
        <v>21.9</v>
      </c>
      <c r="L177" s="395">
        <v>96.04</v>
      </c>
      <c r="M177" s="395">
        <v>96.96</v>
      </c>
      <c r="N177" s="395">
        <v>0.96</v>
      </c>
      <c r="O177" s="395">
        <v>0</v>
      </c>
      <c r="P177" s="395">
        <v>100</v>
      </c>
      <c r="Q177" s="395">
        <v>29.76</v>
      </c>
      <c r="R177" s="395">
        <v>4.0999999999999996</v>
      </c>
      <c r="S177" s="395">
        <v>19</v>
      </c>
      <c r="T177" s="395" t="s">
        <v>152</v>
      </c>
      <c r="U177" s="395" t="s">
        <v>132</v>
      </c>
      <c r="V177" s="395" t="b">
        <v>0</v>
      </c>
      <c r="W177" s="395" t="b">
        <v>0</v>
      </c>
      <c r="X177" s="395" t="b">
        <v>0</v>
      </c>
      <c r="Y177" s="395">
        <v>0</v>
      </c>
      <c r="Z177">
        <v>1</v>
      </c>
      <c r="AA177">
        <v>240</v>
      </c>
      <c r="AB177">
        <f t="shared" si="39"/>
        <v>221</v>
      </c>
      <c r="AC177">
        <v>364950.67</v>
      </c>
      <c r="AD177">
        <v>0</v>
      </c>
      <c r="AE177" t="s">
        <v>573</v>
      </c>
    </row>
    <row r="178" spans="1:31" ht="39.6" x14ac:dyDescent="0.25">
      <c r="A178" s="395">
        <v>5473840</v>
      </c>
      <c r="B178" s="395">
        <v>188</v>
      </c>
      <c r="C178" s="395" t="s">
        <v>396</v>
      </c>
      <c r="D178" s="395" t="s">
        <v>397</v>
      </c>
      <c r="E178" s="395">
        <v>363321.69</v>
      </c>
      <c r="F178" s="395">
        <v>2453.7800000000002</v>
      </c>
      <c r="G178" s="395">
        <v>0</v>
      </c>
      <c r="H178" s="395">
        <v>0</v>
      </c>
      <c r="I178" s="395">
        <v>365775.47</v>
      </c>
      <c r="J178" s="395">
        <v>-11697.57</v>
      </c>
      <c r="K178" s="395">
        <v>10.050000000000001</v>
      </c>
      <c r="L178" s="395">
        <v>93.79</v>
      </c>
      <c r="M178" s="395">
        <v>94.66</v>
      </c>
      <c r="N178" s="395">
        <v>0.93799999999999994</v>
      </c>
      <c r="O178" s="395">
        <v>0</v>
      </c>
      <c r="P178" s="395">
        <v>100</v>
      </c>
      <c r="Q178" s="395">
        <v>13.47</v>
      </c>
      <c r="R178" s="395">
        <v>4.7</v>
      </c>
      <c r="S178" s="395">
        <v>37</v>
      </c>
      <c r="T178" s="395" t="s">
        <v>152</v>
      </c>
      <c r="U178" s="395" t="s">
        <v>132</v>
      </c>
      <c r="V178" s="395" t="b">
        <v>0</v>
      </c>
      <c r="W178" s="395" t="b">
        <v>0</v>
      </c>
      <c r="X178" s="395" t="b">
        <v>0</v>
      </c>
      <c r="Y178" s="395">
        <v>0</v>
      </c>
      <c r="Z178">
        <v>1</v>
      </c>
      <c r="AA178">
        <v>240</v>
      </c>
      <c r="AB178">
        <f t="shared" si="39"/>
        <v>203</v>
      </c>
      <c r="AC178">
        <v>365775.47</v>
      </c>
      <c r="AD178">
        <v>0</v>
      </c>
      <c r="AE178" t="s">
        <v>573</v>
      </c>
    </row>
    <row r="179" spans="1:31" ht="39.6" x14ac:dyDescent="0.25">
      <c r="A179" s="395">
        <v>5778368</v>
      </c>
      <c r="B179" s="395">
        <v>188</v>
      </c>
      <c r="C179" s="395" t="s">
        <v>396</v>
      </c>
      <c r="D179" s="395" t="s">
        <v>397</v>
      </c>
      <c r="E179" s="395">
        <v>364128.39</v>
      </c>
      <c r="F179" s="395">
        <v>2213.1</v>
      </c>
      <c r="G179" s="395">
        <v>0</v>
      </c>
      <c r="H179" s="395">
        <v>0</v>
      </c>
      <c r="I179" s="395">
        <v>366341.49</v>
      </c>
      <c r="J179" s="395">
        <v>-19733.580000000002</v>
      </c>
      <c r="K179" s="395">
        <v>14.08</v>
      </c>
      <c r="L179" s="395">
        <v>93.93</v>
      </c>
      <c r="M179" s="395">
        <v>95.16</v>
      </c>
      <c r="N179" s="395">
        <v>0.93899999999999995</v>
      </c>
      <c r="O179" s="395">
        <v>0</v>
      </c>
      <c r="P179" s="395">
        <v>100</v>
      </c>
      <c r="Q179" s="395">
        <v>19.010000000000002</v>
      </c>
      <c r="R179" s="395">
        <v>3.9</v>
      </c>
      <c r="S179" s="395">
        <v>31</v>
      </c>
      <c r="T179" s="395" t="s">
        <v>152</v>
      </c>
      <c r="U179" s="395" t="s">
        <v>132</v>
      </c>
      <c r="V179" s="395" t="b">
        <v>0</v>
      </c>
      <c r="W179" s="395" t="b">
        <v>0</v>
      </c>
      <c r="X179" s="395" t="b">
        <v>0</v>
      </c>
      <c r="Y179" s="395">
        <v>0</v>
      </c>
      <c r="Z179">
        <v>1</v>
      </c>
      <c r="AA179">
        <v>240</v>
      </c>
      <c r="AB179">
        <f t="shared" ref="AB179:AB182" si="40">AA179-S179</f>
        <v>209</v>
      </c>
      <c r="AC179">
        <v>366341.49</v>
      </c>
      <c r="AD179">
        <v>0</v>
      </c>
      <c r="AE179" t="s">
        <v>573</v>
      </c>
    </row>
    <row r="180" spans="1:31" ht="39.6" x14ac:dyDescent="0.25">
      <c r="A180" s="395">
        <v>5549031</v>
      </c>
      <c r="B180" s="395">
        <v>188</v>
      </c>
      <c r="C180" s="395" t="s">
        <v>396</v>
      </c>
      <c r="D180" s="395" t="s">
        <v>397</v>
      </c>
      <c r="E180" s="395">
        <v>364341.94</v>
      </c>
      <c r="F180" s="395">
        <v>2359.44</v>
      </c>
      <c r="G180" s="395">
        <v>0</v>
      </c>
      <c r="H180" s="395">
        <v>0</v>
      </c>
      <c r="I180" s="395">
        <v>366701.38</v>
      </c>
      <c r="J180" s="395">
        <v>-12533.1</v>
      </c>
      <c r="K180" s="395">
        <v>22.85</v>
      </c>
      <c r="L180" s="395">
        <v>96.5</v>
      </c>
      <c r="M180" s="395">
        <v>96.11</v>
      </c>
      <c r="N180" s="395">
        <v>0.96499999999999997</v>
      </c>
      <c r="O180" s="395">
        <v>0</v>
      </c>
      <c r="P180" s="395">
        <v>100</v>
      </c>
      <c r="Q180" s="395">
        <v>31</v>
      </c>
      <c r="R180" s="395">
        <v>4.4000000000000004</v>
      </c>
      <c r="S180" s="395">
        <v>26</v>
      </c>
      <c r="T180" s="395" t="s">
        <v>152</v>
      </c>
      <c r="U180" s="395" t="s">
        <v>132</v>
      </c>
      <c r="V180" s="395" t="b">
        <v>0</v>
      </c>
      <c r="W180" s="395" t="b">
        <v>0</v>
      </c>
      <c r="X180" s="395" t="b">
        <v>0</v>
      </c>
      <c r="Y180" s="395">
        <v>0</v>
      </c>
      <c r="Z180">
        <v>1</v>
      </c>
      <c r="AA180">
        <v>240</v>
      </c>
      <c r="AB180">
        <f t="shared" si="40"/>
        <v>214</v>
      </c>
      <c r="AC180">
        <v>366701.38</v>
      </c>
      <c r="AD180">
        <v>0</v>
      </c>
      <c r="AE180" t="s">
        <v>573</v>
      </c>
    </row>
    <row r="181" spans="1:31" ht="39.6" x14ac:dyDescent="0.25">
      <c r="A181" s="395">
        <v>5409910</v>
      </c>
      <c r="B181" s="395">
        <v>188</v>
      </c>
      <c r="C181" s="395" t="s">
        <v>396</v>
      </c>
      <c r="D181" s="395" t="s">
        <v>397</v>
      </c>
      <c r="E181" s="395">
        <v>364407.24</v>
      </c>
      <c r="F181" s="395">
        <v>2447.92</v>
      </c>
      <c r="G181" s="395">
        <v>0</v>
      </c>
      <c r="H181" s="395">
        <v>0</v>
      </c>
      <c r="I181" s="395">
        <v>366855.16</v>
      </c>
      <c r="J181" s="395">
        <v>-9281.7800000000007</v>
      </c>
      <c r="K181" s="395">
        <v>9.07</v>
      </c>
      <c r="L181" s="395">
        <v>92.87</v>
      </c>
      <c r="M181" s="395">
        <v>95.11</v>
      </c>
      <c r="N181" s="395">
        <v>0.92900000000000005</v>
      </c>
      <c r="O181" s="395">
        <v>0</v>
      </c>
      <c r="P181" s="395">
        <v>100</v>
      </c>
      <c r="Q181" s="395">
        <v>12.29</v>
      </c>
      <c r="R181" s="395">
        <v>4.7</v>
      </c>
      <c r="S181" s="395">
        <v>34</v>
      </c>
      <c r="T181" s="395" t="s">
        <v>152</v>
      </c>
      <c r="U181" s="395" t="s">
        <v>132</v>
      </c>
      <c r="V181" s="395" t="b">
        <v>0</v>
      </c>
      <c r="W181" s="395" t="b">
        <v>0</v>
      </c>
      <c r="X181" s="395" t="b">
        <v>0</v>
      </c>
      <c r="Y181" s="395">
        <v>0</v>
      </c>
      <c r="Z181">
        <v>1</v>
      </c>
      <c r="AA181">
        <v>240</v>
      </c>
      <c r="AB181">
        <f t="shared" si="40"/>
        <v>206</v>
      </c>
      <c r="AC181">
        <v>366855.16</v>
      </c>
      <c r="AD181">
        <v>0</v>
      </c>
      <c r="AE181" t="s">
        <v>573</v>
      </c>
    </row>
    <row r="182" spans="1:31" ht="39.6" x14ac:dyDescent="0.25">
      <c r="A182" s="395">
        <v>5713816</v>
      </c>
      <c r="B182" s="395">
        <v>188</v>
      </c>
      <c r="C182" s="395" t="s">
        <v>396</v>
      </c>
      <c r="D182" s="395" t="s">
        <v>397</v>
      </c>
      <c r="E182" s="395">
        <v>364609.63</v>
      </c>
      <c r="F182" s="395">
        <v>2270.35</v>
      </c>
      <c r="G182" s="395">
        <v>0</v>
      </c>
      <c r="H182" s="395">
        <v>0</v>
      </c>
      <c r="I182" s="395">
        <v>366879.98</v>
      </c>
      <c r="J182" s="395">
        <v>-6404.88</v>
      </c>
      <c r="K182" s="395">
        <v>19.45</v>
      </c>
      <c r="L182" s="395">
        <v>96.55</v>
      </c>
      <c r="M182" s="395">
        <v>96.41</v>
      </c>
      <c r="N182" s="395">
        <v>0.96499999999999997</v>
      </c>
      <c r="O182" s="395">
        <v>0</v>
      </c>
      <c r="P182" s="395">
        <v>100</v>
      </c>
      <c r="Q182" s="395">
        <v>26.08</v>
      </c>
      <c r="R182" s="395">
        <v>4.0999999999999996</v>
      </c>
      <c r="S182" s="395">
        <v>23</v>
      </c>
      <c r="T182" s="395" t="s">
        <v>152</v>
      </c>
      <c r="U182" s="395" t="s">
        <v>132</v>
      </c>
      <c r="V182" s="395" t="b">
        <v>0</v>
      </c>
      <c r="W182" s="395" t="b">
        <v>0</v>
      </c>
      <c r="X182" s="395" t="b">
        <v>0</v>
      </c>
      <c r="Y182" s="395">
        <v>0</v>
      </c>
      <c r="Z182">
        <v>1</v>
      </c>
      <c r="AA182">
        <v>240</v>
      </c>
      <c r="AB182">
        <f t="shared" si="40"/>
        <v>217</v>
      </c>
      <c r="AC182">
        <v>366879.98</v>
      </c>
      <c r="AD182">
        <v>0</v>
      </c>
      <c r="AE182" t="s">
        <v>573</v>
      </c>
    </row>
    <row r="183" spans="1:31" ht="39.6" x14ac:dyDescent="0.25">
      <c r="A183" s="395">
        <v>5632082</v>
      </c>
      <c r="B183" s="395">
        <v>188</v>
      </c>
      <c r="C183" s="395" t="s">
        <v>396</v>
      </c>
      <c r="D183" s="395" t="s">
        <v>397</v>
      </c>
      <c r="E183" s="395">
        <v>365089.82</v>
      </c>
      <c r="F183" s="395">
        <v>2545.7199999999998</v>
      </c>
      <c r="G183" s="395">
        <v>0</v>
      </c>
      <c r="H183" s="395">
        <v>0</v>
      </c>
      <c r="I183" s="395">
        <v>367635.53</v>
      </c>
      <c r="J183" s="395">
        <v>0</v>
      </c>
      <c r="K183" s="395">
        <v>21.3</v>
      </c>
      <c r="L183" s="395">
        <v>91.91</v>
      </c>
      <c r="M183" s="395">
        <v>91.55</v>
      </c>
      <c r="N183" s="395">
        <v>0.91900000000000004</v>
      </c>
      <c r="O183" s="395">
        <v>0</v>
      </c>
      <c r="P183" s="395">
        <v>96.25</v>
      </c>
      <c r="Q183" s="395">
        <v>26.29</v>
      </c>
      <c r="R183" s="395">
        <v>5</v>
      </c>
      <c r="S183" s="395">
        <v>35</v>
      </c>
      <c r="T183" s="395" t="s">
        <v>152</v>
      </c>
      <c r="U183" s="395" t="s">
        <v>132</v>
      </c>
      <c r="V183" s="395" t="b">
        <v>0</v>
      </c>
      <c r="W183" s="395" t="b">
        <v>0</v>
      </c>
      <c r="X183" s="395" t="b">
        <v>0</v>
      </c>
      <c r="Y183" s="395">
        <v>0</v>
      </c>
      <c r="Z183" t="s">
        <v>29</v>
      </c>
      <c r="AA183">
        <v>240</v>
      </c>
      <c r="AB183">
        <f>AA183-S183</f>
        <v>205</v>
      </c>
      <c r="AC183">
        <v>367635.53</v>
      </c>
      <c r="AD183">
        <v>0</v>
      </c>
      <c r="AE183" t="s">
        <v>573</v>
      </c>
    </row>
    <row r="184" spans="1:31" ht="39.6" x14ac:dyDescent="0.25">
      <c r="A184" s="395">
        <v>5771753</v>
      </c>
      <c r="B184" s="395">
        <v>188</v>
      </c>
      <c r="C184" s="395" t="s">
        <v>396</v>
      </c>
      <c r="D184" s="395" t="s">
        <v>397</v>
      </c>
      <c r="E184" s="395">
        <v>368849.29</v>
      </c>
      <c r="F184" s="395">
        <v>2211.2199999999998</v>
      </c>
      <c r="G184" s="395">
        <v>0</v>
      </c>
      <c r="H184" s="395">
        <v>0</v>
      </c>
      <c r="I184" s="395">
        <v>371060.51</v>
      </c>
      <c r="J184" s="395">
        <v>-36792.17</v>
      </c>
      <c r="K184" s="395">
        <v>11.06</v>
      </c>
      <c r="L184" s="395">
        <v>82.46</v>
      </c>
      <c r="M184" s="395">
        <v>90.26</v>
      </c>
      <c r="N184" s="395">
        <v>0.82499999999999996</v>
      </c>
      <c r="O184" s="395">
        <v>0</v>
      </c>
      <c r="P184" s="395">
        <v>94.44</v>
      </c>
      <c r="Q184" s="395">
        <v>16.14</v>
      </c>
      <c r="R184" s="395">
        <v>3.8</v>
      </c>
      <c r="S184" s="395">
        <v>28</v>
      </c>
      <c r="T184" s="395" t="s">
        <v>152</v>
      </c>
      <c r="U184" s="395" t="s">
        <v>132</v>
      </c>
      <c r="V184" s="395" t="b">
        <v>0</v>
      </c>
      <c r="W184" s="395" t="b">
        <v>0</v>
      </c>
      <c r="X184" s="395" t="b">
        <v>0</v>
      </c>
      <c r="Y184" s="395">
        <v>0</v>
      </c>
      <c r="Z184">
        <v>1</v>
      </c>
      <c r="AA184">
        <v>240</v>
      </c>
      <c r="AB184">
        <f t="shared" ref="AB184:AB185" si="41">AA184-S184</f>
        <v>212</v>
      </c>
      <c r="AC184">
        <v>371060.51</v>
      </c>
      <c r="AD184">
        <v>0</v>
      </c>
      <c r="AE184" t="s">
        <v>573</v>
      </c>
    </row>
    <row r="185" spans="1:31" ht="39.6" x14ac:dyDescent="0.25">
      <c r="A185" s="395">
        <v>4927392</v>
      </c>
      <c r="B185" s="395">
        <v>188</v>
      </c>
      <c r="C185" s="395" t="s">
        <v>396</v>
      </c>
      <c r="D185" s="395" t="s">
        <v>397</v>
      </c>
      <c r="E185" s="395">
        <v>368902.84</v>
      </c>
      <c r="F185" s="395">
        <v>2448.59</v>
      </c>
      <c r="G185" s="395">
        <v>0</v>
      </c>
      <c r="H185" s="395">
        <v>0</v>
      </c>
      <c r="I185" s="395">
        <v>371351.43</v>
      </c>
      <c r="J185" s="395">
        <v>-15257.11</v>
      </c>
      <c r="K185" s="395">
        <v>15.09</v>
      </c>
      <c r="L185" s="395">
        <v>88.42</v>
      </c>
      <c r="M185" s="395">
        <v>91.12</v>
      </c>
      <c r="N185" s="395">
        <v>0.88400000000000001</v>
      </c>
      <c r="O185" s="395">
        <v>0</v>
      </c>
      <c r="P185" s="395">
        <v>99.05</v>
      </c>
      <c r="Q185" s="395">
        <v>20.84</v>
      </c>
      <c r="R185" s="395">
        <v>4.5999999999999996</v>
      </c>
      <c r="S185" s="395">
        <v>53</v>
      </c>
      <c r="T185" s="395" t="s">
        <v>152</v>
      </c>
      <c r="U185" s="395" t="s">
        <v>132</v>
      </c>
      <c r="V185" s="395" t="b">
        <v>0</v>
      </c>
      <c r="W185" s="395" t="b">
        <v>0</v>
      </c>
      <c r="X185" s="395" t="b">
        <v>0</v>
      </c>
      <c r="Y185" s="395">
        <v>0</v>
      </c>
      <c r="Z185">
        <v>1</v>
      </c>
      <c r="AA185">
        <v>240</v>
      </c>
      <c r="AB185">
        <f t="shared" si="41"/>
        <v>187</v>
      </c>
      <c r="AC185">
        <v>371351.43</v>
      </c>
      <c r="AD185">
        <v>0</v>
      </c>
      <c r="AE185" t="s">
        <v>573</v>
      </c>
    </row>
    <row r="186" spans="1:31" ht="39.6" x14ac:dyDescent="0.25">
      <c r="A186" s="395">
        <v>5304660</v>
      </c>
      <c r="B186" s="395">
        <v>188</v>
      </c>
      <c r="C186" s="395" t="s">
        <v>396</v>
      </c>
      <c r="D186" s="395" t="s">
        <v>397</v>
      </c>
      <c r="E186" s="395">
        <v>369682.92</v>
      </c>
      <c r="F186" s="395">
        <v>2379.14</v>
      </c>
      <c r="G186" s="395">
        <v>0</v>
      </c>
      <c r="H186" s="395">
        <v>0</v>
      </c>
      <c r="I186" s="395">
        <v>372062.06</v>
      </c>
      <c r="J186" s="395">
        <v>-20126.71</v>
      </c>
      <c r="K186" s="395">
        <v>21.63</v>
      </c>
      <c r="L186" s="395">
        <v>90.75</v>
      </c>
      <c r="M186" s="395">
        <v>94.61</v>
      </c>
      <c r="N186" s="395">
        <v>0.90700000000000003</v>
      </c>
      <c r="O186" s="395">
        <v>0</v>
      </c>
      <c r="P186" s="395">
        <v>99.81</v>
      </c>
      <c r="Q186" s="395">
        <v>29.95</v>
      </c>
      <c r="R186" s="395">
        <v>4.4000000000000004</v>
      </c>
      <c r="S186" s="395">
        <v>35</v>
      </c>
      <c r="T186" s="395" t="s">
        <v>152</v>
      </c>
      <c r="U186" s="395" t="s">
        <v>132</v>
      </c>
      <c r="V186" s="395" t="b">
        <v>0</v>
      </c>
      <c r="W186" s="395" t="b">
        <v>0</v>
      </c>
      <c r="X186" s="395" t="b">
        <v>0</v>
      </c>
      <c r="Y186" s="395">
        <v>0</v>
      </c>
      <c r="Z186">
        <v>1</v>
      </c>
      <c r="AA186">
        <v>240</v>
      </c>
      <c r="AB186">
        <f t="shared" ref="AB186:AB191" si="42">AA186-S186</f>
        <v>205</v>
      </c>
      <c r="AC186">
        <v>372062.06</v>
      </c>
      <c r="AD186">
        <v>0</v>
      </c>
      <c r="AE186" t="s">
        <v>573</v>
      </c>
    </row>
    <row r="187" spans="1:31" ht="39.6" x14ac:dyDescent="0.25">
      <c r="A187" s="395">
        <v>5852896</v>
      </c>
      <c r="B187" s="395">
        <v>188</v>
      </c>
      <c r="C187" s="395" t="s">
        <v>396</v>
      </c>
      <c r="D187" s="395" t="s">
        <v>397</v>
      </c>
      <c r="E187" s="395">
        <v>373107.97</v>
      </c>
      <c r="F187" s="395">
        <v>2236.2600000000002</v>
      </c>
      <c r="G187" s="395">
        <v>0</v>
      </c>
      <c r="H187" s="395">
        <v>0</v>
      </c>
      <c r="I187" s="395">
        <v>375344.23</v>
      </c>
      <c r="J187" s="395">
        <v>-10533.95</v>
      </c>
      <c r="K187" s="395">
        <v>12.77</v>
      </c>
      <c r="L187" s="395">
        <v>87.29</v>
      </c>
      <c r="M187" s="395">
        <v>87.47</v>
      </c>
      <c r="N187" s="395">
        <v>0.873</v>
      </c>
      <c r="O187" s="395">
        <v>0</v>
      </c>
      <c r="P187" s="395">
        <v>88.44</v>
      </c>
      <c r="Q187" s="395">
        <v>16.72</v>
      </c>
      <c r="R187" s="395">
        <v>3.8</v>
      </c>
      <c r="S187" s="395">
        <v>25</v>
      </c>
      <c r="T187" s="395" t="s">
        <v>152</v>
      </c>
      <c r="U187" s="395" t="s">
        <v>132</v>
      </c>
      <c r="V187" s="395" t="b">
        <v>0</v>
      </c>
      <c r="W187" s="395" t="b">
        <v>0</v>
      </c>
      <c r="X187" s="395" t="b">
        <v>0</v>
      </c>
      <c r="Y187" s="395">
        <v>0</v>
      </c>
      <c r="Z187">
        <v>1</v>
      </c>
      <c r="AA187">
        <v>240</v>
      </c>
      <c r="AB187">
        <f t="shared" si="42"/>
        <v>215</v>
      </c>
      <c r="AC187">
        <v>375344.23</v>
      </c>
      <c r="AD187">
        <v>0</v>
      </c>
      <c r="AE187" t="s">
        <v>573</v>
      </c>
    </row>
    <row r="188" spans="1:31" ht="39.6" x14ac:dyDescent="0.25">
      <c r="A188" s="395">
        <v>6260687</v>
      </c>
      <c r="B188" s="395">
        <v>188</v>
      </c>
      <c r="C188" s="395" t="s">
        <v>396</v>
      </c>
      <c r="D188" s="395" t="s">
        <v>397</v>
      </c>
      <c r="E188" s="395">
        <v>373941.62</v>
      </c>
      <c r="F188" s="395">
        <v>2395.96</v>
      </c>
      <c r="G188" s="395">
        <v>0</v>
      </c>
      <c r="H188" s="395">
        <v>0</v>
      </c>
      <c r="I188" s="395">
        <v>376337.58</v>
      </c>
      <c r="J188" s="395">
        <v>0</v>
      </c>
      <c r="K188" s="395">
        <v>17.27</v>
      </c>
      <c r="L188" s="395">
        <v>80.069999999999993</v>
      </c>
      <c r="M188" s="395">
        <v>79.45</v>
      </c>
      <c r="N188" s="395">
        <v>0.80100000000000005</v>
      </c>
      <c r="O188" s="395">
        <v>0</v>
      </c>
      <c r="P188" s="395">
        <v>80</v>
      </c>
      <c r="Q188" s="395">
        <v>16.93</v>
      </c>
      <c r="R188" s="395">
        <v>4.3</v>
      </c>
      <c r="S188" s="395">
        <v>4</v>
      </c>
      <c r="T188" s="395" t="s">
        <v>152</v>
      </c>
      <c r="U188" s="395" t="s">
        <v>132</v>
      </c>
      <c r="V188" s="395" t="b">
        <v>0</v>
      </c>
      <c r="W188" s="395" t="b">
        <v>0</v>
      </c>
      <c r="X188" s="395" t="b">
        <v>0</v>
      </c>
      <c r="Y188" s="395">
        <v>0</v>
      </c>
      <c r="Z188" t="s">
        <v>29</v>
      </c>
      <c r="AA188">
        <v>240</v>
      </c>
      <c r="AB188">
        <f t="shared" si="42"/>
        <v>236</v>
      </c>
      <c r="AC188">
        <v>376337.58</v>
      </c>
      <c r="AD188">
        <v>0</v>
      </c>
      <c r="AE188" t="s">
        <v>573</v>
      </c>
    </row>
    <row r="189" spans="1:31" ht="39.6" x14ac:dyDescent="0.25">
      <c r="A189" s="395">
        <v>5853965</v>
      </c>
      <c r="B189" s="395">
        <v>188</v>
      </c>
      <c r="C189" s="395" t="s">
        <v>396</v>
      </c>
      <c r="D189" s="395" t="s">
        <v>397</v>
      </c>
      <c r="E189" s="395">
        <v>374896.8</v>
      </c>
      <c r="F189" s="395">
        <v>2412.69</v>
      </c>
      <c r="G189" s="395">
        <v>0</v>
      </c>
      <c r="H189" s="395">
        <v>0</v>
      </c>
      <c r="I189" s="395">
        <v>377309.49</v>
      </c>
      <c r="J189" s="395">
        <v>-10082.790000000001</v>
      </c>
      <c r="K189" s="395">
        <v>17.39</v>
      </c>
      <c r="L189" s="395">
        <v>94.33</v>
      </c>
      <c r="M189" s="395">
        <v>95.67</v>
      </c>
      <c r="N189" s="395">
        <v>0.94299999999999995</v>
      </c>
      <c r="O189" s="395">
        <v>0</v>
      </c>
      <c r="P189" s="395">
        <v>100</v>
      </c>
      <c r="Q189" s="395">
        <v>22.13</v>
      </c>
      <c r="R189" s="395">
        <v>4.4000000000000004</v>
      </c>
      <c r="S189" s="395">
        <v>29</v>
      </c>
      <c r="T189" s="395" t="s">
        <v>152</v>
      </c>
      <c r="U189" s="395" t="s">
        <v>132</v>
      </c>
      <c r="V189" s="395" t="b">
        <v>0</v>
      </c>
      <c r="W189" s="395" t="b">
        <v>0</v>
      </c>
      <c r="X189" s="395" t="b">
        <v>0</v>
      </c>
      <c r="Y189" s="395">
        <v>0</v>
      </c>
      <c r="Z189">
        <v>1</v>
      </c>
      <c r="AA189">
        <v>240</v>
      </c>
      <c r="AB189">
        <f t="shared" si="42"/>
        <v>211</v>
      </c>
      <c r="AC189">
        <v>377309.49</v>
      </c>
      <c r="AD189">
        <v>0</v>
      </c>
      <c r="AE189" t="s">
        <v>573</v>
      </c>
    </row>
    <row r="190" spans="1:31" ht="39.6" x14ac:dyDescent="0.25">
      <c r="A190" s="395">
        <v>5872852</v>
      </c>
      <c r="B190" s="395">
        <v>188</v>
      </c>
      <c r="C190" s="395" t="s">
        <v>396</v>
      </c>
      <c r="D190" s="395" t="s">
        <v>397</v>
      </c>
      <c r="E190" s="395">
        <v>375186.59</v>
      </c>
      <c r="F190" s="395">
        <v>2335.77</v>
      </c>
      <c r="G190" s="395">
        <v>0</v>
      </c>
      <c r="H190" s="395">
        <v>0</v>
      </c>
      <c r="I190" s="395">
        <v>377522.36</v>
      </c>
      <c r="J190" s="395">
        <v>-9275.1299999999992</v>
      </c>
      <c r="K190" s="395">
        <v>22.11</v>
      </c>
      <c r="L190" s="395">
        <v>94.38</v>
      </c>
      <c r="M190" s="395">
        <v>95.54</v>
      </c>
      <c r="N190" s="395">
        <v>0.94399999999999995</v>
      </c>
      <c r="O190" s="395">
        <v>0</v>
      </c>
      <c r="P190" s="395">
        <v>100</v>
      </c>
      <c r="Q190" s="395">
        <v>29.98</v>
      </c>
      <c r="R190" s="395">
        <v>4.0999999999999996</v>
      </c>
      <c r="S190" s="395">
        <v>29</v>
      </c>
      <c r="T190" s="395" t="s">
        <v>152</v>
      </c>
      <c r="U190" s="395" t="s">
        <v>132</v>
      </c>
      <c r="V190" s="395" t="b">
        <v>0</v>
      </c>
      <c r="W190" s="395" t="b">
        <v>0</v>
      </c>
      <c r="X190" s="395" t="b">
        <v>0</v>
      </c>
      <c r="Y190" s="395">
        <v>0</v>
      </c>
      <c r="Z190">
        <v>1</v>
      </c>
      <c r="AA190">
        <v>240</v>
      </c>
      <c r="AB190">
        <f t="shared" si="42"/>
        <v>211</v>
      </c>
      <c r="AC190">
        <v>377522.36</v>
      </c>
      <c r="AD190">
        <v>0</v>
      </c>
      <c r="AE190" t="s">
        <v>573</v>
      </c>
    </row>
    <row r="191" spans="1:31" ht="39.6" x14ac:dyDescent="0.25">
      <c r="A191" s="395">
        <v>6012623</v>
      </c>
      <c r="B191" s="395">
        <v>188</v>
      </c>
      <c r="C191" s="395" t="s">
        <v>396</v>
      </c>
      <c r="D191" s="395" t="s">
        <v>397</v>
      </c>
      <c r="E191" s="395">
        <v>375980.21</v>
      </c>
      <c r="F191" s="395">
        <v>2253.38</v>
      </c>
      <c r="G191" s="395">
        <v>0</v>
      </c>
      <c r="H191" s="395">
        <v>0</v>
      </c>
      <c r="I191" s="395">
        <v>378233.59</v>
      </c>
      <c r="J191" s="395">
        <v>-14597.97</v>
      </c>
      <c r="K191" s="395">
        <v>13.75</v>
      </c>
      <c r="L191" s="395">
        <v>94.56</v>
      </c>
      <c r="M191" s="395">
        <v>96.96</v>
      </c>
      <c r="N191" s="395">
        <v>0.94599999999999995</v>
      </c>
      <c r="O191" s="395">
        <v>0</v>
      </c>
      <c r="P191" s="395">
        <v>99.98</v>
      </c>
      <c r="Q191" s="395">
        <v>19.260000000000002</v>
      </c>
      <c r="R191" s="395">
        <v>3.8</v>
      </c>
      <c r="S191" s="395">
        <v>18</v>
      </c>
      <c r="T191" s="395" t="s">
        <v>152</v>
      </c>
      <c r="U191" s="395" t="s">
        <v>132</v>
      </c>
      <c r="V191" s="395" t="b">
        <v>0</v>
      </c>
      <c r="W191" s="395" t="b">
        <v>0</v>
      </c>
      <c r="X191" s="395" t="b">
        <v>0</v>
      </c>
      <c r="Y191" s="395">
        <v>0</v>
      </c>
      <c r="Z191">
        <v>1</v>
      </c>
      <c r="AA191">
        <v>240</v>
      </c>
      <c r="AB191">
        <f t="shared" si="42"/>
        <v>222</v>
      </c>
      <c r="AC191">
        <v>378233.59</v>
      </c>
      <c r="AD191">
        <v>0</v>
      </c>
      <c r="AE191" t="s">
        <v>573</v>
      </c>
    </row>
    <row r="192" spans="1:31" ht="39.6" x14ac:dyDescent="0.25">
      <c r="A192" s="395">
        <v>6367299</v>
      </c>
      <c r="B192" s="395">
        <v>188</v>
      </c>
      <c r="C192" s="395" t="s">
        <v>396</v>
      </c>
      <c r="D192" s="395" t="s">
        <v>397</v>
      </c>
      <c r="E192" s="395">
        <v>376602.56</v>
      </c>
      <c r="F192" s="395">
        <v>2383.9</v>
      </c>
      <c r="G192" s="395">
        <v>0</v>
      </c>
      <c r="H192" s="395">
        <v>0</v>
      </c>
      <c r="I192" s="395">
        <v>378986.46</v>
      </c>
      <c r="J192" s="395">
        <v>-8295.3799999999992</v>
      </c>
      <c r="K192" s="395">
        <v>12.73</v>
      </c>
      <c r="L192" s="395">
        <v>97.43</v>
      </c>
      <c r="M192" s="395">
        <v>97.83</v>
      </c>
      <c r="N192" s="395">
        <v>0.97399999999999998</v>
      </c>
      <c r="O192" s="395">
        <v>0</v>
      </c>
      <c r="P192" s="395">
        <v>100</v>
      </c>
      <c r="Q192" s="395">
        <v>17.32</v>
      </c>
      <c r="R192" s="395">
        <v>4.2</v>
      </c>
      <c r="S192" s="395">
        <v>13</v>
      </c>
      <c r="T192" s="395" t="s">
        <v>152</v>
      </c>
      <c r="U192" s="395" t="s">
        <v>132</v>
      </c>
      <c r="V192" s="395" t="b">
        <v>0</v>
      </c>
      <c r="W192" s="395" t="b">
        <v>0</v>
      </c>
      <c r="X192" s="395" t="b">
        <v>0</v>
      </c>
      <c r="Y192" s="395">
        <v>0</v>
      </c>
      <c r="Z192">
        <v>1</v>
      </c>
      <c r="AA192">
        <v>240</v>
      </c>
      <c r="AB192">
        <f t="shared" ref="AB192:AB200" si="43">AA192-S192</f>
        <v>227</v>
      </c>
      <c r="AC192">
        <v>378986.46</v>
      </c>
      <c r="AD192">
        <v>0</v>
      </c>
      <c r="AE192" t="s">
        <v>573</v>
      </c>
    </row>
    <row r="193" spans="1:31" ht="39.6" x14ac:dyDescent="0.25">
      <c r="A193" s="395">
        <v>5103878</v>
      </c>
      <c r="B193" s="395">
        <v>188</v>
      </c>
      <c r="C193" s="395" t="s">
        <v>396</v>
      </c>
      <c r="D193" s="395" t="s">
        <v>397</v>
      </c>
      <c r="E193" s="395">
        <v>376672.65</v>
      </c>
      <c r="F193" s="395">
        <v>2386.35</v>
      </c>
      <c r="G193" s="395">
        <v>0</v>
      </c>
      <c r="H193" s="395">
        <v>0</v>
      </c>
      <c r="I193" s="395">
        <v>379058.99</v>
      </c>
      <c r="J193" s="395">
        <v>-284.27999999999997</v>
      </c>
      <c r="K193" s="395">
        <v>21.5</v>
      </c>
      <c r="L193" s="395">
        <v>78.97</v>
      </c>
      <c r="M193" s="395">
        <v>79.650000000000006</v>
      </c>
      <c r="N193" s="395">
        <v>0.79</v>
      </c>
      <c r="O193" s="395">
        <v>0</v>
      </c>
      <c r="P193" s="395">
        <v>83.33</v>
      </c>
      <c r="Q193" s="395">
        <v>26.31</v>
      </c>
      <c r="R193" s="395">
        <v>4.2</v>
      </c>
      <c r="S193" s="395">
        <v>47</v>
      </c>
      <c r="T193" s="395" t="s">
        <v>152</v>
      </c>
      <c r="U193" s="395" t="s">
        <v>132</v>
      </c>
      <c r="V193" s="395" t="b">
        <v>0</v>
      </c>
      <c r="W193" s="395" t="b">
        <v>0</v>
      </c>
      <c r="X193" s="395" t="b">
        <v>0</v>
      </c>
      <c r="Y193" s="395">
        <v>0</v>
      </c>
      <c r="Z193" t="s">
        <v>29</v>
      </c>
      <c r="AA193">
        <v>240</v>
      </c>
      <c r="AB193">
        <f t="shared" si="43"/>
        <v>193</v>
      </c>
      <c r="AC193">
        <v>379058.99</v>
      </c>
      <c r="AD193">
        <v>0</v>
      </c>
      <c r="AE193" t="s">
        <v>573</v>
      </c>
    </row>
    <row r="194" spans="1:31" ht="39.6" x14ac:dyDescent="0.25">
      <c r="A194" s="395">
        <v>5160705</v>
      </c>
      <c r="B194" s="395">
        <v>188</v>
      </c>
      <c r="C194" s="395" t="s">
        <v>396</v>
      </c>
      <c r="D194" s="395" t="s">
        <v>397</v>
      </c>
      <c r="E194" s="395">
        <v>376799.57</v>
      </c>
      <c r="F194" s="395">
        <v>2514.75</v>
      </c>
      <c r="G194" s="395">
        <v>0</v>
      </c>
      <c r="H194" s="395">
        <v>0</v>
      </c>
      <c r="I194" s="395">
        <v>379314.32</v>
      </c>
      <c r="J194" s="395">
        <v>-16242.65</v>
      </c>
      <c r="K194" s="395">
        <v>23.98</v>
      </c>
      <c r="L194" s="395">
        <v>88.21</v>
      </c>
      <c r="M194" s="395">
        <v>90.44</v>
      </c>
      <c r="N194" s="395">
        <v>0.88200000000000001</v>
      </c>
      <c r="O194" s="395">
        <v>0</v>
      </c>
      <c r="P194" s="395">
        <v>96.51</v>
      </c>
      <c r="Q194" s="395">
        <v>30.9</v>
      </c>
      <c r="R194" s="395">
        <v>4.7</v>
      </c>
      <c r="S194" s="395">
        <v>43</v>
      </c>
      <c r="T194" s="395" t="s">
        <v>152</v>
      </c>
      <c r="U194" s="395" t="s">
        <v>132</v>
      </c>
      <c r="V194" s="395" t="b">
        <v>0</v>
      </c>
      <c r="W194" s="395" t="b">
        <v>0</v>
      </c>
      <c r="X194" s="395" t="b">
        <v>0</v>
      </c>
      <c r="Y194" s="395">
        <v>0</v>
      </c>
      <c r="Z194" t="s">
        <v>29</v>
      </c>
      <c r="AA194">
        <v>240</v>
      </c>
      <c r="AB194">
        <f t="shared" si="43"/>
        <v>197</v>
      </c>
      <c r="AC194">
        <v>379314.32</v>
      </c>
      <c r="AD194">
        <v>0</v>
      </c>
      <c r="AE194" t="s">
        <v>573</v>
      </c>
    </row>
    <row r="195" spans="1:31" ht="39.6" x14ac:dyDescent="0.25">
      <c r="A195" s="395">
        <v>5874631</v>
      </c>
      <c r="B195" s="395">
        <v>188</v>
      </c>
      <c r="C195" s="395" t="s">
        <v>396</v>
      </c>
      <c r="D195" s="395" t="s">
        <v>397</v>
      </c>
      <c r="E195" s="395">
        <v>377634.79</v>
      </c>
      <c r="F195" s="395">
        <v>2430.31</v>
      </c>
      <c r="G195" s="395">
        <v>0</v>
      </c>
      <c r="H195" s="395">
        <v>0</v>
      </c>
      <c r="I195" s="395">
        <v>380065.1</v>
      </c>
      <c r="J195" s="395">
        <v>-10712.23</v>
      </c>
      <c r="K195" s="395">
        <v>19.64</v>
      </c>
      <c r="L195" s="395">
        <v>95.02</v>
      </c>
      <c r="M195" s="395">
        <v>95.83</v>
      </c>
      <c r="N195" s="395">
        <v>0.95</v>
      </c>
      <c r="O195" s="395">
        <v>0</v>
      </c>
      <c r="P195" s="395">
        <v>100</v>
      </c>
      <c r="Q195" s="395">
        <v>26.41</v>
      </c>
      <c r="R195" s="395">
        <v>4.4000000000000004</v>
      </c>
      <c r="S195" s="395">
        <v>28</v>
      </c>
      <c r="T195" s="395" t="s">
        <v>152</v>
      </c>
      <c r="U195" s="395" t="s">
        <v>132</v>
      </c>
      <c r="V195" s="395" t="b">
        <v>0</v>
      </c>
      <c r="W195" s="395" t="b">
        <v>0</v>
      </c>
      <c r="X195" s="395" t="b">
        <v>0</v>
      </c>
      <c r="Y195" s="395">
        <v>0</v>
      </c>
      <c r="Z195">
        <v>1</v>
      </c>
      <c r="AA195">
        <v>240</v>
      </c>
      <c r="AB195">
        <f t="shared" si="43"/>
        <v>212</v>
      </c>
      <c r="AC195">
        <v>380065.1</v>
      </c>
      <c r="AD195">
        <v>0</v>
      </c>
      <c r="AE195" t="s">
        <v>573</v>
      </c>
    </row>
    <row r="196" spans="1:31" ht="39.6" x14ac:dyDescent="0.25">
      <c r="A196" s="395">
        <v>4673791</v>
      </c>
      <c r="B196" s="395">
        <v>188</v>
      </c>
      <c r="C196" s="395" t="s">
        <v>396</v>
      </c>
      <c r="D196" s="395" t="s">
        <v>397</v>
      </c>
      <c r="E196" s="395">
        <v>378542.69</v>
      </c>
      <c r="F196" s="395">
        <v>2275.41</v>
      </c>
      <c r="G196" s="395">
        <v>0</v>
      </c>
      <c r="H196" s="395">
        <v>0</v>
      </c>
      <c r="I196" s="395">
        <v>380818.1</v>
      </c>
      <c r="J196" s="395">
        <v>-14351.05</v>
      </c>
      <c r="K196" s="395">
        <v>13.39</v>
      </c>
      <c r="L196" s="395">
        <v>88.56</v>
      </c>
      <c r="M196" s="395">
        <v>90.33</v>
      </c>
      <c r="N196" s="395">
        <v>0.88600000000000001</v>
      </c>
      <c r="O196" s="395">
        <v>0</v>
      </c>
      <c r="P196" s="395">
        <v>100</v>
      </c>
      <c r="Q196" s="395">
        <v>18.25</v>
      </c>
      <c r="R196" s="395">
        <v>3.8</v>
      </c>
      <c r="S196" s="395">
        <v>58</v>
      </c>
      <c r="T196" s="395" t="s">
        <v>152</v>
      </c>
      <c r="U196" s="395" t="s">
        <v>132</v>
      </c>
      <c r="V196" s="395" t="b">
        <v>0</v>
      </c>
      <c r="W196" s="395" t="b">
        <v>0</v>
      </c>
      <c r="X196" s="395" t="b">
        <v>0</v>
      </c>
      <c r="Y196" s="395">
        <v>0</v>
      </c>
      <c r="Z196">
        <v>1</v>
      </c>
      <c r="AA196">
        <v>240</v>
      </c>
      <c r="AB196">
        <f t="shared" si="43"/>
        <v>182</v>
      </c>
      <c r="AC196">
        <v>380818.1</v>
      </c>
      <c r="AD196">
        <v>0</v>
      </c>
      <c r="AE196" t="s">
        <v>573</v>
      </c>
    </row>
    <row r="197" spans="1:31" ht="39.6" x14ac:dyDescent="0.25">
      <c r="A197" s="395">
        <v>6215797</v>
      </c>
      <c r="B197" s="395">
        <v>188</v>
      </c>
      <c r="C197" s="395" t="s">
        <v>396</v>
      </c>
      <c r="D197" s="395" t="s">
        <v>397</v>
      </c>
      <c r="E197" s="395">
        <v>378510.97</v>
      </c>
      <c r="F197" s="395">
        <v>2345.73</v>
      </c>
      <c r="G197" s="395">
        <v>0</v>
      </c>
      <c r="H197" s="395">
        <v>0</v>
      </c>
      <c r="I197" s="395">
        <v>380856.7</v>
      </c>
      <c r="J197" s="395">
        <v>-11078.56</v>
      </c>
      <c r="K197" s="395">
        <v>19.05</v>
      </c>
      <c r="L197" s="395">
        <v>95.21</v>
      </c>
      <c r="M197" s="395">
        <v>97.09</v>
      </c>
      <c r="N197" s="395">
        <v>0.95199999999999996</v>
      </c>
      <c r="O197" s="395">
        <v>0</v>
      </c>
      <c r="P197" s="395">
        <v>100</v>
      </c>
      <c r="Q197" s="395">
        <v>25.85</v>
      </c>
      <c r="R197" s="395">
        <v>4.0999999999999996</v>
      </c>
      <c r="S197" s="395">
        <v>18</v>
      </c>
      <c r="T197" s="395" t="s">
        <v>152</v>
      </c>
      <c r="U197" s="395" t="s">
        <v>132</v>
      </c>
      <c r="V197" s="395" t="b">
        <v>0</v>
      </c>
      <c r="W197" s="395" t="b">
        <v>0</v>
      </c>
      <c r="X197" s="395" t="b">
        <v>0</v>
      </c>
      <c r="Y197" s="395">
        <v>0</v>
      </c>
      <c r="Z197">
        <v>1</v>
      </c>
      <c r="AA197">
        <v>240</v>
      </c>
      <c r="AB197">
        <f t="shared" si="43"/>
        <v>222</v>
      </c>
      <c r="AC197">
        <v>380856.7</v>
      </c>
      <c r="AD197">
        <v>0</v>
      </c>
      <c r="AE197" t="s">
        <v>573</v>
      </c>
    </row>
    <row r="198" spans="1:31" ht="39.6" x14ac:dyDescent="0.25">
      <c r="A198" s="395">
        <v>5950136</v>
      </c>
      <c r="B198" s="395">
        <v>188</v>
      </c>
      <c r="C198" s="395" t="s">
        <v>396</v>
      </c>
      <c r="D198" s="395" t="s">
        <v>397</v>
      </c>
      <c r="E198" s="395">
        <v>378665.02</v>
      </c>
      <c r="F198" s="395">
        <v>2391.37</v>
      </c>
      <c r="G198" s="395">
        <v>0</v>
      </c>
      <c r="H198" s="395">
        <v>0</v>
      </c>
      <c r="I198" s="395">
        <v>381056.39</v>
      </c>
      <c r="J198" s="395">
        <v>-8981.0499999999993</v>
      </c>
      <c r="K198" s="395">
        <v>12.99</v>
      </c>
      <c r="L198" s="395">
        <v>95.26</v>
      </c>
      <c r="M198" s="395">
        <v>96.86</v>
      </c>
      <c r="N198" s="395">
        <v>0.95299999999999996</v>
      </c>
      <c r="O198" s="395">
        <v>0</v>
      </c>
      <c r="P198" s="395">
        <v>100</v>
      </c>
      <c r="Q198" s="395">
        <v>17.97</v>
      </c>
      <c r="R198" s="395">
        <v>4.2</v>
      </c>
      <c r="S198" s="395">
        <v>20</v>
      </c>
      <c r="T198" s="395" t="s">
        <v>152</v>
      </c>
      <c r="U198" s="395" t="s">
        <v>132</v>
      </c>
      <c r="V198" s="395" t="b">
        <v>0</v>
      </c>
      <c r="W198" s="395" t="b">
        <v>0</v>
      </c>
      <c r="X198" s="395" t="b">
        <v>0</v>
      </c>
      <c r="Y198" s="395">
        <v>0</v>
      </c>
      <c r="Z198">
        <v>1</v>
      </c>
      <c r="AA198">
        <v>240</v>
      </c>
      <c r="AB198">
        <f t="shared" si="43"/>
        <v>220</v>
      </c>
      <c r="AC198">
        <v>381056.39</v>
      </c>
      <c r="AD198">
        <v>0</v>
      </c>
      <c r="AE198" t="s">
        <v>573</v>
      </c>
    </row>
    <row r="199" spans="1:31" ht="39.6" x14ac:dyDescent="0.25">
      <c r="A199" s="395">
        <v>6238889</v>
      </c>
      <c r="B199" s="395">
        <v>188</v>
      </c>
      <c r="C199" s="395" t="s">
        <v>396</v>
      </c>
      <c r="D199" s="395" t="s">
        <v>397</v>
      </c>
      <c r="E199" s="395">
        <v>379044.25</v>
      </c>
      <c r="F199" s="395">
        <v>2364.11</v>
      </c>
      <c r="G199" s="395">
        <v>0</v>
      </c>
      <c r="H199" s="395">
        <v>0</v>
      </c>
      <c r="I199" s="395">
        <v>381408.36</v>
      </c>
      <c r="J199" s="395">
        <v>-1770.72</v>
      </c>
      <c r="K199" s="395">
        <v>13.68</v>
      </c>
      <c r="L199" s="395">
        <v>97.8</v>
      </c>
      <c r="M199" s="395">
        <v>97.38</v>
      </c>
      <c r="N199" s="395">
        <v>0.97799999999999998</v>
      </c>
      <c r="O199" s="395">
        <v>0</v>
      </c>
      <c r="P199" s="395">
        <v>100</v>
      </c>
      <c r="Q199" s="395">
        <v>18.16</v>
      </c>
      <c r="R199" s="395">
        <v>4.0999999999999996</v>
      </c>
      <c r="S199" s="395">
        <v>17</v>
      </c>
      <c r="T199" s="395" t="s">
        <v>152</v>
      </c>
      <c r="U199" s="395" t="s">
        <v>132</v>
      </c>
      <c r="V199" s="395" t="b">
        <v>0</v>
      </c>
      <c r="W199" s="395" t="b">
        <v>0</v>
      </c>
      <c r="X199" s="395" t="b">
        <v>0</v>
      </c>
      <c r="Y199" s="395">
        <v>0</v>
      </c>
      <c r="Z199">
        <v>1</v>
      </c>
      <c r="AA199">
        <v>240</v>
      </c>
      <c r="AB199">
        <f t="shared" si="43"/>
        <v>223</v>
      </c>
      <c r="AC199">
        <v>381408.36</v>
      </c>
      <c r="AD199">
        <v>0</v>
      </c>
      <c r="AE199" t="s">
        <v>573</v>
      </c>
    </row>
    <row r="200" spans="1:31" ht="39.6" x14ac:dyDescent="0.25">
      <c r="A200" s="395">
        <v>6563522</v>
      </c>
      <c r="B200" s="395">
        <v>188</v>
      </c>
      <c r="C200" s="395" t="s">
        <v>396</v>
      </c>
      <c r="D200" s="395" t="s">
        <v>397</v>
      </c>
      <c r="E200" s="395">
        <v>379580.31</v>
      </c>
      <c r="F200" s="395">
        <v>2095.79</v>
      </c>
      <c r="G200" s="395">
        <v>0</v>
      </c>
      <c r="H200" s="395">
        <v>0</v>
      </c>
      <c r="I200" s="395">
        <v>381676.1</v>
      </c>
      <c r="J200" s="395">
        <v>0</v>
      </c>
      <c r="K200" s="395">
        <v>14.14</v>
      </c>
      <c r="L200" s="395">
        <v>69.400000000000006</v>
      </c>
      <c r="M200" s="395">
        <v>69.75</v>
      </c>
      <c r="N200" s="395">
        <v>0.69399999999999995</v>
      </c>
      <c r="O200" s="395">
        <v>0</v>
      </c>
      <c r="P200" s="395">
        <v>71.010000000000005</v>
      </c>
      <c r="Q200" s="395">
        <v>13.98</v>
      </c>
      <c r="R200" s="395">
        <v>3.2</v>
      </c>
      <c r="S200" s="395">
        <v>6</v>
      </c>
      <c r="T200" s="395" t="s">
        <v>152</v>
      </c>
      <c r="U200" s="395" t="s">
        <v>132</v>
      </c>
      <c r="V200" s="395" t="b">
        <v>0</v>
      </c>
      <c r="W200" s="395" t="b">
        <v>0</v>
      </c>
      <c r="X200" s="395" t="b">
        <v>0</v>
      </c>
      <c r="Y200" s="395">
        <v>0</v>
      </c>
      <c r="Z200" t="s">
        <v>29</v>
      </c>
      <c r="AA200">
        <v>192</v>
      </c>
      <c r="AB200">
        <f t="shared" si="43"/>
        <v>186</v>
      </c>
      <c r="AC200">
        <v>381676.1</v>
      </c>
      <c r="AD200">
        <v>0</v>
      </c>
      <c r="AE200" t="s">
        <v>573</v>
      </c>
    </row>
    <row r="201" spans="1:31" ht="39.6" x14ac:dyDescent="0.25">
      <c r="A201" s="395">
        <v>5926843</v>
      </c>
      <c r="B201" s="395">
        <v>188</v>
      </c>
      <c r="C201" s="395" t="s">
        <v>396</v>
      </c>
      <c r="D201" s="395" t="s">
        <v>397</v>
      </c>
      <c r="E201" s="395">
        <v>381399.27</v>
      </c>
      <c r="F201" s="395">
        <v>2317.54</v>
      </c>
      <c r="G201" s="395">
        <v>0</v>
      </c>
      <c r="H201" s="395">
        <v>0</v>
      </c>
      <c r="I201" s="395">
        <v>383716.81</v>
      </c>
      <c r="J201" s="395">
        <v>-11698.19</v>
      </c>
      <c r="K201" s="395">
        <v>21.73</v>
      </c>
      <c r="L201" s="395">
        <v>93.59</v>
      </c>
      <c r="M201" s="395">
        <v>95.61</v>
      </c>
      <c r="N201" s="395">
        <v>0.93600000000000005</v>
      </c>
      <c r="O201" s="395">
        <v>0</v>
      </c>
      <c r="P201" s="395">
        <v>100</v>
      </c>
      <c r="Q201" s="395">
        <v>29.71</v>
      </c>
      <c r="R201" s="395">
        <v>3.9</v>
      </c>
      <c r="S201" s="395">
        <v>28</v>
      </c>
      <c r="T201" s="395" t="s">
        <v>152</v>
      </c>
      <c r="U201" s="395" t="s">
        <v>132</v>
      </c>
      <c r="V201" s="395" t="b">
        <v>0</v>
      </c>
      <c r="W201" s="395" t="b">
        <v>0</v>
      </c>
      <c r="X201" s="395" t="b">
        <v>0</v>
      </c>
      <c r="Y201" s="395">
        <v>0</v>
      </c>
      <c r="Z201">
        <v>1</v>
      </c>
      <c r="AA201">
        <v>240</v>
      </c>
      <c r="AB201">
        <f t="shared" ref="AB201:AB206" si="44">AA201-S201</f>
        <v>212</v>
      </c>
      <c r="AC201">
        <v>383716.81</v>
      </c>
      <c r="AD201">
        <v>0</v>
      </c>
      <c r="AE201" t="s">
        <v>573</v>
      </c>
    </row>
    <row r="202" spans="1:31" ht="39.6" x14ac:dyDescent="0.25">
      <c r="A202" s="395">
        <v>5588779</v>
      </c>
      <c r="B202" s="395">
        <v>188</v>
      </c>
      <c r="C202" s="395" t="s">
        <v>396</v>
      </c>
      <c r="D202" s="395" t="s">
        <v>397</v>
      </c>
      <c r="E202" s="395">
        <v>381684.27</v>
      </c>
      <c r="F202" s="395">
        <v>2480.7600000000002</v>
      </c>
      <c r="G202" s="395">
        <v>0</v>
      </c>
      <c r="H202" s="395">
        <v>0</v>
      </c>
      <c r="I202" s="395">
        <v>384165.03</v>
      </c>
      <c r="J202" s="395">
        <v>-14533.86</v>
      </c>
      <c r="K202" s="395">
        <v>22.22</v>
      </c>
      <c r="L202" s="395">
        <v>91.47</v>
      </c>
      <c r="M202" s="395">
        <v>94.35</v>
      </c>
      <c r="N202" s="395">
        <v>0.91500000000000004</v>
      </c>
      <c r="O202" s="395">
        <v>0</v>
      </c>
      <c r="P202" s="395">
        <v>99.24</v>
      </c>
      <c r="Q202" s="395">
        <v>28.71</v>
      </c>
      <c r="R202" s="395">
        <v>4.4000000000000004</v>
      </c>
      <c r="S202" s="395">
        <v>33</v>
      </c>
      <c r="T202" s="395" t="s">
        <v>152</v>
      </c>
      <c r="U202" s="395" t="s">
        <v>132</v>
      </c>
      <c r="V202" s="395" t="b">
        <v>0</v>
      </c>
      <c r="W202" s="395" t="b">
        <v>0</v>
      </c>
      <c r="X202" s="395" t="b">
        <v>0</v>
      </c>
      <c r="Y202" s="395">
        <v>0</v>
      </c>
      <c r="Z202" t="s">
        <v>29</v>
      </c>
      <c r="AA202">
        <v>240</v>
      </c>
      <c r="AB202">
        <f t="shared" si="44"/>
        <v>207</v>
      </c>
      <c r="AC202">
        <v>384165.03</v>
      </c>
      <c r="AD202">
        <v>0</v>
      </c>
      <c r="AE202" t="s">
        <v>573</v>
      </c>
    </row>
    <row r="203" spans="1:31" ht="39.6" x14ac:dyDescent="0.25">
      <c r="A203" s="395">
        <v>6043855</v>
      </c>
      <c r="B203" s="395">
        <v>188</v>
      </c>
      <c r="C203" s="395" t="s">
        <v>396</v>
      </c>
      <c r="D203" s="395" t="s">
        <v>397</v>
      </c>
      <c r="E203" s="395">
        <v>381926.66</v>
      </c>
      <c r="F203" s="395">
        <v>2319.6999999999998</v>
      </c>
      <c r="G203" s="395">
        <v>0</v>
      </c>
      <c r="H203" s="395">
        <v>0</v>
      </c>
      <c r="I203" s="395">
        <v>384246.36</v>
      </c>
      <c r="J203" s="395">
        <v>-8609.2800000000007</v>
      </c>
      <c r="K203" s="395">
        <v>11.33</v>
      </c>
      <c r="L203" s="395">
        <v>96.06</v>
      </c>
      <c r="M203" s="395">
        <v>96.89</v>
      </c>
      <c r="N203" s="395">
        <v>0.96099999999999997</v>
      </c>
      <c r="O203" s="395">
        <v>0</v>
      </c>
      <c r="P203" s="395">
        <v>100</v>
      </c>
      <c r="Q203" s="395">
        <v>15.62</v>
      </c>
      <c r="R203" s="395">
        <v>3.9</v>
      </c>
      <c r="S203" s="395">
        <v>19</v>
      </c>
      <c r="T203" s="395" t="s">
        <v>152</v>
      </c>
      <c r="U203" s="395" t="s">
        <v>132</v>
      </c>
      <c r="V203" s="395" t="b">
        <v>0</v>
      </c>
      <c r="W203" s="395" t="b">
        <v>0</v>
      </c>
      <c r="X203" s="395" t="b">
        <v>0</v>
      </c>
      <c r="Y203" s="395">
        <v>0</v>
      </c>
      <c r="Z203">
        <v>1</v>
      </c>
      <c r="AA203">
        <v>240</v>
      </c>
      <c r="AB203">
        <f t="shared" si="44"/>
        <v>221</v>
      </c>
      <c r="AC203">
        <v>384246.36</v>
      </c>
      <c r="AD203">
        <v>0</v>
      </c>
      <c r="AE203" t="s">
        <v>573</v>
      </c>
    </row>
    <row r="204" spans="1:31" ht="39.6" x14ac:dyDescent="0.25">
      <c r="A204" s="395">
        <v>6159197</v>
      </c>
      <c r="B204" s="395">
        <v>188</v>
      </c>
      <c r="C204" s="395" t="s">
        <v>396</v>
      </c>
      <c r="D204" s="395" t="s">
        <v>397</v>
      </c>
      <c r="E204" s="395">
        <v>382000.78</v>
      </c>
      <c r="F204" s="395">
        <v>2458.41</v>
      </c>
      <c r="G204" s="395">
        <v>0</v>
      </c>
      <c r="H204" s="395">
        <v>0</v>
      </c>
      <c r="I204" s="395">
        <v>384459.19</v>
      </c>
      <c r="J204" s="395">
        <v>-13758.34</v>
      </c>
      <c r="K204" s="395">
        <v>19.75</v>
      </c>
      <c r="L204" s="395">
        <v>94.93</v>
      </c>
      <c r="M204" s="395">
        <v>97.08</v>
      </c>
      <c r="N204" s="395">
        <v>0.94899999999999995</v>
      </c>
      <c r="O204" s="395">
        <v>0</v>
      </c>
      <c r="P204" s="395">
        <v>100</v>
      </c>
      <c r="Q204" s="395">
        <v>26.99</v>
      </c>
      <c r="R204" s="395">
        <v>4.4000000000000004</v>
      </c>
      <c r="S204" s="395">
        <v>19</v>
      </c>
      <c r="T204" s="395" t="s">
        <v>152</v>
      </c>
      <c r="U204" s="395" t="s">
        <v>132</v>
      </c>
      <c r="V204" s="395" t="b">
        <v>0</v>
      </c>
      <c r="W204" s="395" t="b">
        <v>0</v>
      </c>
      <c r="X204" s="395" t="b">
        <v>0</v>
      </c>
      <c r="Y204" s="395">
        <v>0</v>
      </c>
      <c r="Z204">
        <v>1</v>
      </c>
      <c r="AA204">
        <v>240</v>
      </c>
      <c r="AB204">
        <f t="shared" si="44"/>
        <v>221</v>
      </c>
      <c r="AC204">
        <v>384459.19</v>
      </c>
      <c r="AD204">
        <v>0</v>
      </c>
      <c r="AE204" t="s">
        <v>573</v>
      </c>
    </row>
    <row r="205" spans="1:31" ht="39.6" x14ac:dyDescent="0.25">
      <c r="A205" s="395">
        <v>5597733</v>
      </c>
      <c r="B205" s="395">
        <v>188</v>
      </c>
      <c r="C205" s="395" t="s">
        <v>396</v>
      </c>
      <c r="D205" s="395" t="s">
        <v>397</v>
      </c>
      <c r="E205" s="395">
        <v>382585.08</v>
      </c>
      <c r="F205" s="395">
        <v>2310.19</v>
      </c>
      <c r="G205" s="395">
        <v>0</v>
      </c>
      <c r="H205" s="395">
        <v>0</v>
      </c>
      <c r="I205" s="395">
        <v>384895.26</v>
      </c>
      <c r="J205" s="395">
        <v>-9063.81</v>
      </c>
      <c r="K205" s="395">
        <v>15.99</v>
      </c>
      <c r="L205" s="395">
        <v>89.51</v>
      </c>
      <c r="M205" s="395">
        <v>90.12</v>
      </c>
      <c r="N205" s="395">
        <v>0.89500000000000002</v>
      </c>
      <c r="O205" s="395">
        <v>0</v>
      </c>
      <c r="P205" s="395">
        <v>93.02</v>
      </c>
      <c r="Q205" s="395">
        <v>21.85</v>
      </c>
      <c r="R205" s="395">
        <v>3.9</v>
      </c>
      <c r="S205" s="395">
        <v>19</v>
      </c>
      <c r="T205" s="395" t="s">
        <v>152</v>
      </c>
      <c r="U205" s="395" t="s">
        <v>132</v>
      </c>
      <c r="V205" s="395" t="b">
        <v>0</v>
      </c>
      <c r="W205" s="395" t="b">
        <v>0</v>
      </c>
      <c r="X205" s="395" t="b">
        <v>0</v>
      </c>
      <c r="Y205" s="395">
        <v>0</v>
      </c>
      <c r="Z205">
        <v>1</v>
      </c>
      <c r="AA205">
        <v>240</v>
      </c>
      <c r="AB205">
        <f t="shared" si="44"/>
        <v>221</v>
      </c>
      <c r="AC205">
        <v>384895.26</v>
      </c>
      <c r="AD205">
        <v>0</v>
      </c>
      <c r="AE205" t="s">
        <v>573</v>
      </c>
    </row>
    <row r="206" spans="1:31" ht="39.6" x14ac:dyDescent="0.25">
      <c r="A206" s="395">
        <v>6448921</v>
      </c>
      <c r="B206" s="395">
        <v>188</v>
      </c>
      <c r="C206" s="395" t="s">
        <v>396</v>
      </c>
      <c r="D206" s="395" t="s">
        <v>397</v>
      </c>
      <c r="E206" s="395">
        <v>382713.17</v>
      </c>
      <c r="F206" s="395">
        <v>2229.7199999999998</v>
      </c>
      <c r="G206" s="395">
        <v>0</v>
      </c>
      <c r="H206" s="395">
        <v>0</v>
      </c>
      <c r="I206" s="395">
        <v>384942.89</v>
      </c>
      <c r="J206" s="395">
        <v>-154.94999999999999</v>
      </c>
      <c r="K206" s="395">
        <v>13.27</v>
      </c>
      <c r="L206" s="395">
        <v>97.45</v>
      </c>
      <c r="M206" s="395">
        <v>97.32</v>
      </c>
      <c r="N206" s="395">
        <v>0.97499999999999998</v>
      </c>
      <c r="O206" s="395">
        <v>0</v>
      </c>
      <c r="P206" s="395">
        <v>98.73</v>
      </c>
      <c r="Q206" s="395">
        <v>16.46</v>
      </c>
      <c r="R206" s="395">
        <v>3.6</v>
      </c>
      <c r="S206" s="395">
        <v>8</v>
      </c>
      <c r="T206" s="395" t="s">
        <v>152</v>
      </c>
      <c r="U206" s="395" t="s">
        <v>132</v>
      </c>
      <c r="V206" s="395" t="b">
        <v>0</v>
      </c>
      <c r="W206" s="395" t="b">
        <v>0</v>
      </c>
      <c r="X206" s="395" t="b">
        <v>0</v>
      </c>
      <c r="Y206" s="395">
        <v>0</v>
      </c>
      <c r="Z206">
        <v>1</v>
      </c>
      <c r="AA206">
        <v>240</v>
      </c>
      <c r="AB206">
        <f t="shared" si="44"/>
        <v>232</v>
      </c>
      <c r="AC206">
        <v>384942.89</v>
      </c>
      <c r="AD206">
        <v>0</v>
      </c>
      <c r="AE206" t="s">
        <v>573</v>
      </c>
    </row>
    <row r="207" spans="1:31" ht="39.6" x14ac:dyDescent="0.25">
      <c r="A207" s="395">
        <v>6232271</v>
      </c>
      <c r="B207" s="395">
        <v>188</v>
      </c>
      <c r="C207" s="395" t="s">
        <v>396</v>
      </c>
      <c r="D207" s="395" t="s">
        <v>397</v>
      </c>
      <c r="E207" s="395">
        <v>384810.32</v>
      </c>
      <c r="F207" s="395">
        <v>2249.0300000000002</v>
      </c>
      <c r="G207" s="395">
        <v>0</v>
      </c>
      <c r="H207" s="395">
        <v>0</v>
      </c>
      <c r="I207" s="395">
        <v>387059.34</v>
      </c>
      <c r="J207" s="395">
        <v>-3092.1</v>
      </c>
      <c r="K207" s="395">
        <v>19.059999999999999</v>
      </c>
      <c r="L207" s="395">
        <v>56.1</v>
      </c>
      <c r="M207" s="395">
        <v>55.27</v>
      </c>
      <c r="N207" s="395">
        <v>0.56100000000000005</v>
      </c>
      <c r="O207" s="395">
        <v>0</v>
      </c>
      <c r="P207" s="395">
        <v>56.96</v>
      </c>
      <c r="Q207" s="395">
        <v>23.57</v>
      </c>
      <c r="R207" s="395">
        <v>3.6</v>
      </c>
      <c r="S207" s="395">
        <v>17</v>
      </c>
      <c r="T207" s="395" t="s">
        <v>152</v>
      </c>
      <c r="U207" s="395" t="s">
        <v>364</v>
      </c>
      <c r="V207" s="395" t="b">
        <v>0</v>
      </c>
      <c r="W207" s="395" t="b">
        <v>0</v>
      </c>
      <c r="X207" s="395" t="b">
        <v>0</v>
      </c>
      <c r="Y207" s="395">
        <v>0</v>
      </c>
      <c r="Z207" t="s">
        <v>29</v>
      </c>
      <c r="AA207">
        <v>240</v>
      </c>
      <c r="AB207">
        <f>AA207-S207</f>
        <v>223</v>
      </c>
      <c r="AC207">
        <v>387059.34</v>
      </c>
      <c r="AD207">
        <v>0</v>
      </c>
      <c r="AE207" t="s">
        <v>573</v>
      </c>
    </row>
    <row r="208" spans="1:31" ht="39.6" x14ac:dyDescent="0.25">
      <c r="A208" s="395">
        <v>6295300</v>
      </c>
      <c r="B208" s="395">
        <v>188</v>
      </c>
      <c r="C208" s="395" t="s">
        <v>396</v>
      </c>
      <c r="D208" s="395" t="s">
        <v>397</v>
      </c>
      <c r="E208" s="395">
        <v>385448.41</v>
      </c>
      <c r="F208" s="395">
        <v>2388.7199999999998</v>
      </c>
      <c r="G208" s="395">
        <v>0</v>
      </c>
      <c r="H208" s="395">
        <v>0</v>
      </c>
      <c r="I208" s="395">
        <v>387837.13</v>
      </c>
      <c r="J208" s="395">
        <v>-4239.9399999999996</v>
      </c>
      <c r="K208" s="395">
        <v>16.690000000000001</v>
      </c>
      <c r="L208" s="395">
        <v>96.96</v>
      </c>
      <c r="M208" s="395">
        <v>97.41</v>
      </c>
      <c r="N208" s="395">
        <v>0.97</v>
      </c>
      <c r="O208" s="395">
        <v>0</v>
      </c>
      <c r="P208" s="395">
        <v>100</v>
      </c>
      <c r="Q208" s="395">
        <v>22.29</v>
      </c>
      <c r="R208" s="395">
        <v>4.0999999999999996</v>
      </c>
      <c r="S208" s="395">
        <v>16</v>
      </c>
      <c r="T208" s="395" t="s">
        <v>152</v>
      </c>
      <c r="U208" s="395" t="s">
        <v>132</v>
      </c>
      <c r="V208" s="395" t="b">
        <v>0</v>
      </c>
      <c r="W208" s="395" t="b">
        <v>0</v>
      </c>
      <c r="X208" s="395" t="b">
        <v>0</v>
      </c>
      <c r="Y208" s="395">
        <v>0</v>
      </c>
      <c r="Z208">
        <v>1</v>
      </c>
      <c r="AA208">
        <v>240</v>
      </c>
      <c r="AB208">
        <f t="shared" ref="AB208:AB211" si="45">AA208-S208</f>
        <v>224</v>
      </c>
      <c r="AC208">
        <v>387837.13</v>
      </c>
      <c r="AD208">
        <v>0</v>
      </c>
      <c r="AE208" t="s">
        <v>573</v>
      </c>
    </row>
    <row r="209" spans="1:31" ht="39.6" x14ac:dyDescent="0.25">
      <c r="A209" s="395">
        <v>5996924</v>
      </c>
      <c r="B209" s="395">
        <v>188</v>
      </c>
      <c r="C209" s="395" t="s">
        <v>396</v>
      </c>
      <c r="D209" s="395" t="s">
        <v>397</v>
      </c>
      <c r="E209" s="395">
        <v>385787.29</v>
      </c>
      <c r="F209" s="395">
        <v>2256.63</v>
      </c>
      <c r="G209" s="395">
        <v>0</v>
      </c>
      <c r="H209" s="395">
        <v>0</v>
      </c>
      <c r="I209" s="395">
        <v>388043.92</v>
      </c>
      <c r="J209" s="395">
        <v>-6793.03</v>
      </c>
      <c r="K209" s="395">
        <v>16.29</v>
      </c>
      <c r="L209" s="395">
        <v>79.19</v>
      </c>
      <c r="M209" s="395">
        <v>79.58</v>
      </c>
      <c r="N209" s="395">
        <v>0.79200000000000004</v>
      </c>
      <c r="O209" s="395">
        <v>0</v>
      </c>
      <c r="P209" s="395">
        <v>79.92</v>
      </c>
      <c r="Q209" s="395">
        <v>18.96</v>
      </c>
      <c r="R209" s="395">
        <v>3.6</v>
      </c>
      <c r="S209" s="395">
        <v>22</v>
      </c>
      <c r="T209" s="395" t="s">
        <v>152</v>
      </c>
      <c r="U209" s="395" t="s">
        <v>364</v>
      </c>
      <c r="V209" s="395" t="b">
        <v>0</v>
      </c>
      <c r="W209" s="395" t="b">
        <v>0</v>
      </c>
      <c r="X209" s="395" t="b">
        <v>0</v>
      </c>
      <c r="Y209" s="395">
        <v>0</v>
      </c>
      <c r="Z209" t="s">
        <v>29</v>
      </c>
      <c r="AA209">
        <v>240</v>
      </c>
      <c r="AB209">
        <f t="shared" si="45"/>
        <v>218</v>
      </c>
      <c r="AC209">
        <v>388043.92</v>
      </c>
      <c r="AD209">
        <v>0</v>
      </c>
      <c r="AE209" t="s">
        <v>573</v>
      </c>
    </row>
    <row r="210" spans="1:31" ht="39.6" x14ac:dyDescent="0.25">
      <c r="A210" s="395">
        <v>6274841</v>
      </c>
      <c r="B210" s="395">
        <v>188</v>
      </c>
      <c r="C210" s="395" t="s">
        <v>396</v>
      </c>
      <c r="D210" s="395" t="s">
        <v>397</v>
      </c>
      <c r="E210" s="395">
        <v>385802.77</v>
      </c>
      <c r="F210" s="395">
        <v>2620.8200000000002</v>
      </c>
      <c r="G210" s="395">
        <v>0</v>
      </c>
      <c r="H210" s="395">
        <v>0</v>
      </c>
      <c r="I210" s="395">
        <v>388423.59</v>
      </c>
      <c r="J210" s="395">
        <v>-10020.23</v>
      </c>
      <c r="K210" s="395">
        <v>18.63</v>
      </c>
      <c r="L210" s="395">
        <v>97.11</v>
      </c>
      <c r="M210" s="395">
        <v>97.48</v>
      </c>
      <c r="N210" s="395">
        <v>0.97099999999999997</v>
      </c>
      <c r="O210" s="395">
        <v>0</v>
      </c>
      <c r="P210" s="395">
        <v>100</v>
      </c>
      <c r="Q210" s="395">
        <v>24.73</v>
      </c>
      <c r="R210" s="395">
        <v>4.8499999999999996</v>
      </c>
      <c r="S210" s="395">
        <v>17</v>
      </c>
      <c r="T210" s="395" t="s">
        <v>152</v>
      </c>
      <c r="U210" s="395" t="s">
        <v>132</v>
      </c>
      <c r="V210" s="395" t="b">
        <v>0</v>
      </c>
      <c r="W210" s="395" t="b">
        <v>0</v>
      </c>
      <c r="X210" s="395" t="b">
        <v>0</v>
      </c>
      <c r="Y210" s="395">
        <v>0</v>
      </c>
      <c r="Z210">
        <v>1</v>
      </c>
      <c r="AA210">
        <v>240</v>
      </c>
      <c r="AB210">
        <f t="shared" si="45"/>
        <v>223</v>
      </c>
      <c r="AC210">
        <v>388423.59</v>
      </c>
      <c r="AD210">
        <v>0</v>
      </c>
      <c r="AE210" t="s">
        <v>573</v>
      </c>
    </row>
    <row r="211" spans="1:31" ht="39.6" x14ac:dyDescent="0.25">
      <c r="A211" s="395">
        <v>4913222</v>
      </c>
      <c r="B211" s="395">
        <v>188</v>
      </c>
      <c r="C211" s="395" t="s">
        <v>396</v>
      </c>
      <c r="D211" s="395" t="s">
        <v>397</v>
      </c>
      <c r="E211" s="395">
        <v>386115.92</v>
      </c>
      <c r="F211" s="395">
        <v>2701.39</v>
      </c>
      <c r="G211" s="395">
        <v>0</v>
      </c>
      <c r="H211" s="395">
        <v>0</v>
      </c>
      <c r="I211" s="395">
        <v>388817.31</v>
      </c>
      <c r="J211" s="395">
        <v>-16655.68</v>
      </c>
      <c r="K211" s="395">
        <v>18.25</v>
      </c>
      <c r="L211" s="395">
        <v>88.37</v>
      </c>
      <c r="M211" s="395">
        <v>92.01</v>
      </c>
      <c r="N211" s="395">
        <v>0.88400000000000001</v>
      </c>
      <c r="O211" s="395">
        <v>0</v>
      </c>
      <c r="P211" s="395">
        <v>99.66</v>
      </c>
      <c r="Q211" s="395">
        <v>23.6</v>
      </c>
      <c r="R211" s="395">
        <v>5</v>
      </c>
      <c r="S211" s="395">
        <v>53</v>
      </c>
      <c r="T211" s="395" t="s">
        <v>152</v>
      </c>
      <c r="U211" s="395" t="s">
        <v>132</v>
      </c>
      <c r="V211" s="395" t="b">
        <v>0</v>
      </c>
      <c r="W211" s="395" t="b">
        <v>0</v>
      </c>
      <c r="X211" s="395" t="b">
        <v>0</v>
      </c>
      <c r="Y211" s="395">
        <v>0</v>
      </c>
      <c r="Z211">
        <v>1</v>
      </c>
      <c r="AA211">
        <v>240</v>
      </c>
      <c r="AB211">
        <f t="shared" si="45"/>
        <v>187</v>
      </c>
      <c r="AC211">
        <v>388817.31</v>
      </c>
      <c r="AD211">
        <v>0</v>
      </c>
      <c r="AE211" t="s">
        <v>573</v>
      </c>
    </row>
    <row r="212" spans="1:31" ht="39.6" x14ac:dyDescent="0.25">
      <c r="A212" s="395">
        <v>6107797</v>
      </c>
      <c r="B212" s="395">
        <v>188</v>
      </c>
      <c r="C212" s="395" t="s">
        <v>396</v>
      </c>
      <c r="D212" s="395" t="s">
        <v>397</v>
      </c>
      <c r="E212" s="395">
        <v>387025.94</v>
      </c>
      <c r="F212" s="395">
        <v>2398.5</v>
      </c>
      <c r="G212" s="395">
        <v>0</v>
      </c>
      <c r="H212" s="395">
        <v>0</v>
      </c>
      <c r="I212" s="395">
        <v>389424.44</v>
      </c>
      <c r="J212" s="395">
        <v>-7121.64</v>
      </c>
      <c r="K212" s="395">
        <v>19.27</v>
      </c>
      <c r="L212" s="395">
        <v>97.36</v>
      </c>
      <c r="M212" s="395">
        <v>98.03</v>
      </c>
      <c r="N212" s="395">
        <v>0.97399999999999998</v>
      </c>
      <c r="O212" s="395">
        <v>0</v>
      </c>
      <c r="P212" s="395">
        <v>100</v>
      </c>
      <c r="Q212" s="395">
        <v>26.02</v>
      </c>
      <c r="R212" s="395">
        <v>4.0999999999999996</v>
      </c>
      <c r="S212" s="395">
        <v>11</v>
      </c>
      <c r="T212" s="395" t="s">
        <v>152</v>
      </c>
      <c r="U212" s="395" t="s">
        <v>132</v>
      </c>
      <c r="V212" s="395" t="b">
        <v>0</v>
      </c>
      <c r="W212" s="395" t="b">
        <v>0</v>
      </c>
      <c r="X212" s="395" t="b">
        <v>0</v>
      </c>
      <c r="Y212" s="395">
        <v>0</v>
      </c>
      <c r="Z212">
        <v>1</v>
      </c>
      <c r="AA212">
        <v>240</v>
      </c>
      <c r="AB212">
        <f>AA212-S212</f>
        <v>229</v>
      </c>
      <c r="AC212">
        <v>389424.44</v>
      </c>
      <c r="AD212">
        <v>0</v>
      </c>
      <c r="AE212" t="s">
        <v>573</v>
      </c>
    </row>
    <row r="213" spans="1:31" ht="39.6" x14ac:dyDescent="0.25">
      <c r="A213" s="395">
        <v>6241543</v>
      </c>
      <c r="B213" s="395">
        <v>188</v>
      </c>
      <c r="C213" s="395" t="s">
        <v>396</v>
      </c>
      <c r="D213" s="395" t="s">
        <v>397</v>
      </c>
      <c r="E213" s="395">
        <v>387141.94</v>
      </c>
      <c r="F213" s="395">
        <v>2659.32</v>
      </c>
      <c r="G213" s="395">
        <v>0</v>
      </c>
      <c r="H213" s="395">
        <v>0</v>
      </c>
      <c r="I213" s="395">
        <v>389801.26</v>
      </c>
      <c r="J213" s="395">
        <v>-5489.88</v>
      </c>
      <c r="K213" s="395">
        <v>20.07</v>
      </c>
      <c r="L213" s="395">
        <v>97.45</v>
      </c>
      <c r="M213" s="395">
        <v>97.48</v>
      </c>
      <c r="N213" s="395">
        <v>0.97499999999999998</v>
      </c>
      <c r="O213" s="395">
        <v>0</v>
      </c>
      <c r="P213" s="395">
        <v>100</v>
      </c>
      <c r="Q213" s="395">
        <v>26.37</v>
      </c>
      <c r="R213" s="395">
        <v>4.9000000000000004</v>
      </c>
      <c r="S213" s="395">
        <v>17</v>
      </c>
      <c r="T213" s="395" t="s">
        <v>152</v>
      </c>
      <c r="U213" s="395" t="s">
        <v>132</v>
      </c>
      <c r="V213" s="395" t="b">
        <v>0</v>
      </c>
      <c r="W213" s="395" t="b">
        <v>0</v>
      </c>
      <c r="X213" s="395" t="b">
        <v>0</v>
      </c>
      <c r="Y213" s="395">
        <v>0</v>
      </c>
      <c r="Z213">
        <v>1</v>
      </c>
      <c r="AA213">
        <v>240</v>
      </c>
      <c r="AB213">
        <f t="shared" ref="AB213:AB214" si="46">AA213-S213</f>
        <v>223</v>
      </c>
      <c r="AC213">
        <v>389801.26</v>
      </c>
      <c r="AD213">
        <v>0</v>
      </c>
      <c r="AE213" t="s">
        <v>573</v>
      </c>
    </row>
    <row r="214" spans="1:31" ht="39.6" x14ac:dyDescent="0.25">
      <c r="A214" s="395">
        <v>6028903</v>
      </c>
      <c r="B214" s="395">
        <v>188</v>
      </c>
      <c r="C214" s="395" t="s">
        <v>396</v>
      </c>
      <c r="D214" s="395" t="s">
        <v>397</v>
      </c>
      <c r="E214" s="395">
        <v>387639.42</v>
      </c>
      <c r="F214" s="395">
        <v>2416.9899999999998</v>
      </c>
      <c r="G214" s="395">
        <v>0</v>
      </c>
      <c r="H214" s="395">
        <v>0</v>
      </c>
      <c r="I214" s="395">
        <v>390056.41</v>
      </c>
      <c r="J214" s="395">
        <v>-9610.33</v>
      </c>
      <c r="K214" s="395">
        <v>16.79</v>
      </c>
      <c r="L214" s="395">
        <v>95.14</v>
      </c>
      <c r="M214" s="395">
        <v>96.82</v>
      </c>
      <c r="N214" s="395">
        <v>0.95099999999999996</v>
      </c>
      <c r="O214" s="395">
        <v>0</v>
      </c>
      <c r="P214" s="395">
        <v>100</v>
      </c>
      <c r="Q214" s="395">
        <v>23.27</v>
      </c>
      <c r="R214" s="395">
        <v>4.0999999999999996</v>
      </c>
      <c r="S214" s="395">
        <v>20</v>
      </c>
      <c r="T214" s="395" t="s">
        <v>152</v>
      </c>
      <c r="U214" s="395" t="s">
        <v>132</v>
      </c>
      <c r="V214" s="395" t="b">
        <v>0</v>
      </c>
      <c r="W214" s="395" t="b">
        <v>0</v>
      </c>
      <c r="X214" s="395" t="b">
        <v>0</v>
      </c>
      <c r="Y214" s="395">
        <v>0</v>
      </c>
      <c r="Z214">
        <v>1</v>
      </c>
      <c r="AA214">
        <v>240</v>
      </c>
      <c r="AB214">
        <f t="shared" si="46"/>
        <v>220</v>
      </c>
      <c r="AC214">
        <v>390056.41</v>
      </c>
      <c r="AD214">
        <v>0</v>
      </c>
      <c r="AE214" t="s">
        <v>573</v>
      </c>
    </row>
    <row r="215" spans="1:31" ht="39.6" x14ac:dyDescent="0.25">
      <c r="A215" s="395">
        <v>6377950</v>
      </c>
      <c r="B215" s="395">
        <v>188</v>
      </c>
      <c r="C215" s="395" t="s">
        <v>396</v>
      </c>
      <c r="D215" s="395" t="s">
        <v>397</v>
      </c>
      <c r="E215" s="395">
        <v>388538.03</v>
      </c>
      <c r="F215" s="395">
        <v>1923.46</v>
      </c>
      <c r="G215" s="395">
        <v>0</v>
      </c>
      <c r="H215" s="395">
        <v>0</v>
      </c>
      <c r="I215" s="395">
        <v>390461.49</v>
      </c>
      <c r="J215" s="395">
        <v>-6860.69</v>
      </c>
      <c r="K215" s="395">
        <v>5.91</v>
      </c>
      <c r="L215" s="395">
        <v>86.77</v>
      </c>
      <c r="M215" s="395">
        <v>86.49</v>
      </c>
      <c r="N215" s="395">
        <v>0.86799999999999999</v>
      </c>
      <c r="O215" s="395">
        <v>0</v>
      </c>
      <c r="P215" s="395">
        <v>88.89</v>
      </c>
      <c r="Q215" s="395">
        <v>7.95</v>
      </c>
      <c r="R215" s="395">
        <v>2.5</v>
      </c>
      <c r="S215" s="395">
        <v>13</v>
      </c>
      <c r="T215" s="395" t="s">
        <v>152</v>
      </c>
      <c r="U215" s="395" t="s">
        <v>132</v>
      </c>
      <c r="V215" s="395" t="b">
        <v>0</v>
      </c>
      <c r="W215" s="395" t="b">
        <v>0</v>
      </c>
      <c r="X215" s="395" t="b">
        <v>0</v>
      </c>
      <c r="Y215" s="395">
        <v>0</v>
      </c>
      <c r="Z215">
        <v>1</v>
      </c>
      <c r="AA215">
        <v>240</v>
      </c>
      <c r="AB215">
        <f t="shared" ref="AB215:AB216" si="47">AA215-S215</f>
        <v>227</v>
      </c>
      <c r="AC215">
        <v>390461.49</v>
      </c>
      <c r="AD215">
        <v>0</v>
      </c>
      <c r="AE215" t="s">
        <v>573</v>
      </c>
    </row>
    <row r="216" spans="1:31" ht="39.6" x14ac:dyDescent="0.25">
      <c r="A216" s="395">
        <v>5089286</v>
      </c>
      <c r="B216" s="395">
        <v>188</v>
      </c>
      <c r="C216" s="395" t="s">
        <v>396</v>
      </c>
      <c r="D216" s="395" t="s">
        <v>397</v>
      </c>
      <c r="E216" s="395">
        <v>388202.89</v>
      </c>
      <c r="F216" s="395">
        <v>2620.6799999999998</v>
      </c>
      <c r="G216" s="395">
        <v>0</v>
      </c>
      <c r="H216" s="395">
        <v>0</v>
      </c>
      <c r="I216" s="395">
        <v>390823.57</v>
      </c>
      <c r="J216" s="395">
        <v>-16769.38</v>
      </c>
      <c r="K216" s="395">
        <v>23.61</v>
      </c>
      <c r="L216" s="395">
        <v>90.89</v>
      </c>
      <c r="M216" s="395">
        <v>93.24</v>
      </c>
      <c r="N216" s="395">
        <v>0.90900000000000003</v>
      </c>
      <c r="O216" s="395">
        <v>0</v>
      </c>
      <c r="P216" s="395">
        <v>100</v>
      </c>
      <c r="Q216" s="395">
        <v>30.16</v>
      </c>
      <c r="R216" s="395">
        <v>4.7</v>
      </c>
      <c r="S216" s="395">
        <v>46</v>
      </c>
      <c r="T216" s="395" t="s">
        <v>152</v>
      </c>
      <c r="U216" s="395" t="s">
        <v>132</v>
      </c>
      <c r="V216" s="395" t="b">
        <v>0</v>
      </c>
      <c r="W216" s="395" t="b">
        <v>0</v>
      </c>
      <c r="X216" s="395" t="b">
        <v>0</v>
      </c>
      <c r="Y216" s="395">
        <v>0</v>
      </c>
      <c r="Z216">
        <v>1</v>
      </c>
      <c r="AA216">
        <v>240</v>
      </c>
      <c r="AB216">
        <f t="shared" si="47"/>
        <v>194</v>
      </c>
      <c r="AC216">
        <v>390823.57</v>
      </c>
      <c r="AD216">
        <v>0</v>
      </c>
      <c r="AE216" t="s">
        <v>573</v>
      </c>
    </row>
    <row r="217" spans="1:31" ht="39.6" x14ac:dyDescent="0.25">
      <c r="A217" s="395">
        <v>5622002</v>
      </c>
      <c r="B217" s="395">
        <v>188</v>
      </c>
      <c r="C217" s="395" t="s">
        <v>396</v>
      </c>
      <c r="D217" s="395" t="s">
        <v>397</v>
      </c>
      <c r="E217" s="395">
        <v>389329.66</v>
      </c>
      <c r="F217" s="395">
        <v>2248.59</v>
      </c>
      <c r="G217" s="395">
        <v>0</v>
      </c>
      <c r="H217" s="395">
        <v>0</v>
      </c>
      <c r="I217" s="395">
        <v>391578.25</v>
      </c>
      <c r="J217" s="395">
        <v>0</v>
      </c>
      <c r="K217" s="395">
        <v>16.82</v>
      </c>
      <c r="L217" s="395">
        <v>79.91</v>
      </c>
      <c r="M217" s="395">
        <v>80.08</v>
      </c>
      <c r="N217" s="395">
        <v>0.79900000000000004</v>
      </c>
      <c r="O217" s="395">
        <v>0</v>
      </c>
      <c r="P217" s="395">
        <v>85</v>
      </c>
      <c r="Q217" s="395">
        <v>21.12</v>
      </c>
      <c r="R217" s="395">
        <v>3.5</v>
      </c>
      <c r="S217" s="395">
        <v>35</v>
      </c>
      <c r="T217" s="395" t="s">
        <v>152</v>
      </c>
      <c r="U217" s="395" t="s">
        <v>132</v>
      </c>
      <c r="V217" s="395" t="b">
        <v>0</v>
      </c>
      <c r="W217" s="395" t="b">
        <v>0</v>
      </c>
      <c r="X217" s="395" t="b">
        <v>0</v>
      </c>
      <c r="Y217" s="395">
        <v>0</v>
      </c>
      <c r="Z217" t="s">
        <v>29</v>
      </c>
      <c r="AA217">
        <v>240</v>
      </c>
      <c r="AB217">
        <f>AA217-S217</f>
        <v>205</v>
      </c>
      <c r="AC217">
        <v>391578.25</v>
      </c>
      <c r="AD217">
        <v>0</v>
      </c>
      <c r="AE217" t="s">
        <v>573</v>
      </c>
    </row>
    <row r="218" spans="1:31" ht="39.6" x14ac:dyDescent="0.25">
      <c r="A218" s="395">
        <v>6097780</v>
      </c>
      <c r="B218" s="395">
        <v>188</v>
      </c>
      <c r="C218" s="395" t="s">
        <v>396</v>
      </c>
      <c r="D218" s="395" t="s">
        <v>397</v>
      </c>
      <c r="E218" s="395">
        <v>389676.81</v>
      </c>
      <c r="F218" s="395">
        <v>2242.59</v>
      </c>
      <c r="G218" s="395">
        <v>0</v>
      </c>
      <c r="H218" s="395">
        <v>0</v>
      </c>
      <c r="I218" s="395">
        <v>391919.4</v>
      </c>
      <c r="J218" s="395">
        <v>-10415.629999999999</v>
      </c>
      <c r="K218" s="395">
        <v>20.78</v>
      </c>
      <c r="L218" s="395">
        <v>80.260000000000005</v>
      </c>
      <c r="M218" s="395">
        <v>82.13</v>
      </c>
      <c r="N218" s="395">
        <v>0.80300000000000005</v>
      </c>
      <c r="O218" s="395">
        <v>0</v>
      </c>
      <c r="P218" s="395">
        <v>85</v>
      </c>
      <c r="Q218" s="395">
        <v>28.76</v>
      </c>
      <c r="R218" s="395">
        <v>3.5</v>
      </c>
      <c r="S218" s="395">
        <v>20</v>
      </c>
      <c r="T218" s="395" t="s">
        <v>152</v>
      </c>
      <c r="U218" s="395" t="s">
        <v>132</v>
      </c>
      <c r="V218" s="395" t="b">
        <v>0</v>
      </c>
      <c r="W218" s="395" t="b">
        <v>0</v>
      </c>
      <c r="X218" s="395" t="b">
        <v>0</v>
      </c>
      <c r="Y218" s="395">
        <v>0</v>
      </c>
      <c r="Z218">
        <v>1</v>
      </c>
      <c r="AA218">
        <v>240</v>
      </c>
      <c r="AB218">
        <f>AA218-S218</f>
        <v>220</v>
      </c>
      <c r="AC218">
        <v>391919.4</v>
      </c>
      <c r="AD218">
        <v>0</v>
      </c>
      <c r="AE218" t="s">
        <v>573</v>
      </c>
    </row>
    <row r="219" spans="1:31" ht="39.6" x14ac:dyDescent="0.25">
      <c r="A219" s="395">
        <v>5077616</v>
      </c>
      <c r="B219" s="395">
        <v>188</v>
      </c>
      <c r="C219" s="395" t="s">
        <v>396</v>
      </c>
      <c r="D219" s="395" t="s">
        <v>397</v>
      </c>
      <c r="E219" s="395">
        <v>390161.49</v>
      </c>
      <c r="F219" s="395">
        <v>2467.9899999999998</v>
      </c>
      <c r="G219" s="395">
        <v>0</v>
      </c>
      <c r="H219" s="395">
        <v>0</v>
      </c>
      <c r="I219" s="395">
        <v>392629.48</v>
      </c>
      <c r="J219" s="395">
        <v>-15114.84</v>
      </c>
      <c r="K219" s="395">
        <v>18.22</v>
      </c>
      <c r="L219" s="395">
        <v>78.53</v>
      </c>
      <c r="M219" s="395">
        <v>79.62</v>
      </c>
      <c r="N219" s="395">
        <v>0.78500000000000003</v>
      </c>
      <c r="O219" s="395">
        <v>0</v>
      </c>
      <c r="P219" s="395">
        <v>83.46</v>
      </c>
      <c r="Q219" s="395">
        <v>22.6</v>
      </c>
      <c r="R219" s="395">
        <v>4.2</v>
      </c>
      <c r="S219" s="395">
        <v>47</v>
      </c>
      <c r="T219" s="395" t="s">
        <v>152</v>
      </c>
      <c r="U219" s="395" t="s">
        <v>132</v>
      </c>
      <c r="V219" s="395" t="b">
        <v>0</v>
      </c>
      <c r="W219" s="395" t="b">
        <v>0</v>
      </c>
      <c r="X219" s="395" t="b">
        <v>0</v>
      </c>
      <c r="Y219" s="395">
        <v>0</v>
      </c>
      <c r="Z219" t="s">
        <v>29</v>
      </c>
      <c r="AA219">
        <v>240</v>
      </c>
      <c r="AB219">
        <f>AA219-S219</f>
        <v>193</v>
      </c>
      <c r="AC219">
        <v>392629.48</v>
      </c>
      <c r="AD219">
        <v>0</v>
      </c>
      <c r="AE219" t="s">
        <v>573</v>
      </c>
    </row>
    <row r="220" spans="1:31" ht="39.6" x14ac:dyDescent="0.25">
      <c r="A220" s="395">
        <v>5263087</v>
      </c>
      <c r="B220" s="395">
        <v>188</v>
      </c>
      <c r="C220" s="395" t="s">
        <v>396</v>
      </c>
      <c r="D220" s="395" t="s">
        <v>397</v>
      </c>
      <c r="E220" s="395">
        <v>390983.29</v>
      </c>
      <c r="F220" s="395">
        <v>2520.5700000000002</v>
      </c>
      <c r="G220" s="395">
        <v>0</v>
      </c>
      <c r="H220" s="395">
        <v>0</v>
      </c>
      <c r="I220" s="395">
        <v>393503.86</v>
      </c>
      <c r="J220" s="395">
        <v>-77863.67</v>
      </c>
      <c r="K220" s="395">
        <v>11.09</v>
      </c>
      <c r="L220" s="395">
        <v>78.7</v>
      </c>
      <c r="M220" s="395">
        <v>93.11</v>
      </c>
      <c r="N220" s="395">
        <v>0.78700000000000003</v>
      </c>
      <c r="O220" s="395">
        <v>0</v>
      </c>
      <c r="P220" s="395">
        <v>100</v>
      </c>
      <c r="Q220" s="395">
        <v>17.39</v>
      </c>
      <c r="R220" s="395">
        <v>4.3</v>
      </c>
      <c r="S220" s="395">
        <v>45</v>
      </c>
      <c r="T220" s="395" t="s">
        <v>152</v>
      </c>
      <c r="U220" s="395" t="s">
        <v>132</v>
      </c>
      <c r="V220" s="395" t="b">
        <v>0</v>
      </c>
      <c r="W220" s="395" t="b">
        <v>0</v>
      </c>
      <c r="X220" s="395" t="b">
        <v>0</v>
      </c>
      <c r="Y220" s="395">
        <v>0</v>
      </c>
      <c r="Z220">
        <v>1</v>
      </c>
      <c r="AA220">
        <v>240</v>
      </c>
      <c r="AB220">
        <f t="shared" ref="AB220:AB221" si="48">AA220-S220</f>
        <v>195</v>
      </c>
      <c r="AC220">
        <v>393503.86</v>
      </c>
      <c r="AD220">
        <v>0</v>
      </c>
      <c r="AE220" t="s">
        <v>573</v>
      </c>
    </row>
    <row r="221" spans="1:31" ht="39.6" x14ac:dyDescent="0.25">
      <c r="A221" s="395">
        <v>6475069</v>
      </c>
      <c r="B221" s="395">
        <v>188</v>
      </c>
      <c r="C221" s="395" t="s">
        <v>396</v>
      </c>
      <c r="D221" s="395" t="s">
        <v>397</v>
      </c>
      <c r="E221" s="395">
        <v>391480.07</v>
      </c>
      <c r="F221" s="395">
        <v>2438.73</v>
      </c>
      <c r="G221" s="395">
        <v>0</v>
      </c>
      <c r="H221" s="395">
        <v>0</v>
      </c>
      <c r="I221" s="395">
        <v>393918.8</v>
      </c>
      <c r="J221" s="395">
        <v>-484.28</v>
      </c>
      <c r="K221" s="395">
        <v>10.029999999999999</v>
      </c>
      <c r="L221" s="395">
        <v>98.73</v>
      </c>
      <c r="M221" s="395">
        <v>98.42</v>
      </c>
      <c r="N221" s="395">
        <v>0.98699999999999999</v>
      </c>
      <c r="O221" s="395">
        <v>0</v>
      </c>
      <c r="P221" s="395">
        <v>100</v>
      </c>
      <c r="Q221" s="395">
        <v>11.1</v>
      </c>
      <c r="R221" s="395">
        <v>4.0999999999999996</v>
      </c>
      <c r="S221" s="395">
        <v>9</v>
      </c>
      <c r="T221" s="395" t="s">
        <v>152</v>
      </c>
      <c r="U221" s="395" t="s">
        <v>132</v>
      </c>
      <c r="V221" s="395" t="b">
        <v>0</v>
      </c>
      <c r="W221" s="395" t="b">
        <v>0</v>
      </c>
      <c r="X221" s="395" t="b">
        <v>0</v>
      </c>
      <c r="Y221" s="395">
        <v>0</v>
      </c>
      <c r="Z221">
        <v>1</v>
      </c>
      <c r="AA221">
        <v>240</v>
      </c>
      <c r="AB221">
        <f t="shared" si="48"/>
        <v>231</v>
      </c>
      <c r="AC221">
        <v>393918.8</v>
      </c>
      <c r="AD221">
        <v>0</v>
      </c>
      <c r="AE221" t="s">
        <v>573</v>
      </c>
    </row>
    <row r="222" spans="1:31" ht="39.6" x14ac:dyDescent="0.25">
      <c r="A222" s="395">
        <v>5493193</v>
      </c>
      <c r="B222" s="395">
        <v>188</v>
      </c>
      <c r="C222" s="395" t="s">
        <v>396</v>
      </c>
      <c r="D222" s="395" t="s">
        <v>397</v>
      </c>
      <c r="E222" s="395">
        <v>391767.37</v>
      </c>
      <c r="F222" s="395">
        <v>2334.5</v>
      </c>
      <c r="G222" s="395">
        <v>0</v>
      </c>
      <c r="H222" s="395">
        <v>0</v>
      </c>
      <c r="I222" s="395">
        <v>394101.87</v>
      </c>
      <c r="J222" s="395">
        <v>-27097.63</v>
      </c>
      <c r="K222" s="395">
        <v>12.02</v>
      </c>
      <c r="L222" s="395">
        <v>85.67</v>
      </c>
      <c r="M222" s="395">
        <v>90.57</v>
      </c>
      <c r="N222" s="395">
        <v>0.85699999999999998</v>
      </c>
      <c r="O222" s="395">
        <v>0</v>
      </c>
      <c r="P222" s="395">
        <v>95.44</v>
      </c>
      <c r="Q222" s="395">
        <v>17.04</v>
      </c>
      <c r="R222" s="395">
        <v>3.8</v>
      </c>
      <c r="S222" s="395">
        <v>32</v>
      </c>
      <c r="T222" s="395" t="s">
        <v>152</v>
      </c>
      <c r="U222" s="395" t="s">
        <v>132</v>
      </c>
      <c r="V222" s="395" t="b">
        <v>0</v>
      </c>
      <c r="W222" s="395" t="b">
        <v>0</v>
      </c>
      <c r="X222" s="395" t="b">
        <v>0</v>
      </c>
      <c r="Y222" s="395">
        <v>0</v>
      </c>
      <c r="Z222">
        <v>1</v>
      </c>
      <c r="AA222">
        <v>240</v>
      </c>
      <c r="AB222">
        <f>AA222-S222</f>
        <v>208</v>
      </c>
      <c r="AC222">
        <v>394101.87</v>
      </c>
      <c r="AD222">
        <v>0</v>
      </c>
      <c r="AE222" t="s">
        <v>573</v>
      </c>
    </row>
    <row r="223" spans="1:31" ht="39.6" x14ac:dyDescent="0.25">
      <c r="A223" s="395">
        <v>5439684</v>
      </c>
      <c r="B223" s="395">
        <v>188</v>
      </c>
      <c r="C223" s="395" t="s">
        <v>396</v>
      </c>
      <c r="D223" s="395" t="s">
        <v>397</v>
      </c>
      <c r="E223" s="395">
        <v>392307.52</v>
      </c>
      <c r="F223" s="395">
        <v>2413.23</v>
      </c>
      <c r="G223" s="395">
        <v>0</v>
      </c>
      <c r="H223" s="395">
        <v>0</v>
      </c>
      <c r="I223" s="395">
        <v>394720.75</v>
      </c>
      <c r="J223" s="395">
        <v>-9216.7099999999991</v>
      </c>
      <c r="K223" s="395">
        <v>22.41</v>
      </c>
      <c r="L223" s="395">
        <v>87.72</v>
      </c>
      <c r="M223" s="395">
        <v>88.04</v>
      </c>
      <c r="N223" s="395">
        <v>0.877</v>
      </c>
      <c r="O223" s="395">
        <v>0</v>
      </c>
      <c r="P223" s="395">
        <v>93.33</v>
      </c>
      <c r="Q223" s="395">
        <v>30.04</v>
      </c>
      <c r="R223" s="395">
        <v>4</v>
      </c>
      <c r="S223" s="395">
        <v>37</v>
      </c>
      <c r="T223" s="395" t="s">
        <v>152</v>
      </c>
      <c r="U223" s="395" t="s">
        <v>132</v>
      </c>
      <c r="V223" s="395" t="b">
        <v>0</v>
      </c>
      <c r="W223" s="395" t="b">
        <v>0</v>
      </c>
      <c r="X223" s="395" t="b">
        <v>0</v>
      </c>
      <c r="Y223" s="395">
        <v>0</v>
      </c>
      <c r="Z223">
        <v>1</v>
      </c>
      <c r="AA223">
        <v>240</v>
      </c>
      <c r="AB223">
        <f>AA223-S223</f>
        <v>203</v>
      </c>
      <c r="AC223">
        <v>394720.75</v>
      </c>
      <c r="AD223">
        <v>0</v>
      </c>
      <c r="AE223" t="s">
        <v>573</v>
      </c>
    </row>
    <row r="224" spans="1:31" ht="39.6" x14ac:dyDescent="0.25">
      <c r="A224" s="395">
        <v>6011461</v>
      </c>
      <c r="B224" s="395">
        <v>188</v>
      </c>
      <c r="C224" s="395" t="s">
        <v>396</v>
      </c>
      <c r="D224" s="395" t="s">
        <v>397</v>
      </c>
      <c r="E224" s="395">
        <v>392459.77</v>
      </c>
      <c r="F224" s="395">
        <v>2359.35</v>
      </c>
      <c r="G224" s="395">
        <v>0</v>
      </c>
      <c r="H224" s="395">
        <v>0</v>
      </c>
      <c r="I224" s="395">
        <v>394819.12</v>
      </c>
      <c r="J224" s="395">
        <v>-16456.080000000002</v>
      </c>
      <c r="K224" s="395">
        <v>11.49</v>
      </c>
      <c r="L224" s="395">
        <v>94</v>
      </c>
      <c r="M224" s="395">
        <v>96.12</v>
      </c>
      <c r="N224" s="395">
        <v>0.94</v>
      </c>
      <c r="O224" s="395">
        <v>0</v>
      </c>
      <c r="P224" s="395">
        <v>100</v>
      </c>
      <c r="Q224" s="395">
        <v>15.94</v>
      </c>
      <c r="R224" s="395">
        <v>3.8</v>
      </c>
      <c r="S224" s="395">
        <v>24</v>
      </c>
      <c r="T224" s="395" t="s">
        <v>152</v>
      </c>
      <c r="U224" s="395" t="s">
        <v>132</v>
      </c>
      <c r="V224" s="395" t="b">
        <v>0</v>
      </c>
      <c r="W224" s="395" t="b">
        <v>0</v>
      </c>
      <c r="X224" s="395" t="b">
        <v>0</v>
      </c>
      <c r="Y224" s="395">
        <v>0</v>
      </c>
      <c r="Z224">
        <v>1</v>
      </c>
      <c r="AA224">
        <v>240</v>
      </c>
      <c r="AB224">
        <f t="shared" ref="AB224:AB225" si="49">AA224-S224</f>
        <v>216</v>
      </c>
      <c r="AC224">
        <v>394819.12</v>
      </c>
      <c r="AD224">
        <v>0</v>
      </c>
      <c r="AE224" t="s">
        <v>573</v>
      </c>
    </row>
    <row r="225" spans="1:31" ht="39.6" x14ac:dyDescent="0.25">
      <c r="A225" s="395">
        <v>5427452</v>
      </c>
      <c r="B225" s="395">
        <v>188</v>
      </c>
      <c r="C225" s="395" t="s">
        <v>396</v>
      </c>
      <c r="D225" s="395" t="s">
        <v>397</v>
      </c>
      <c r="E225" s="395">
        <v>392355.3</v>
      </c>
      <c r="F225" s="395">
        <v>2548.98</v>
      </c>
      <c r="G225" s="395">
        <v>0</v>
      </c>
      <c r="H225" s="395">
        <v>0</v>
      </c>
      <c r="I225" s="395">
        <v>394904.28</v>
      </c>
      <c r="J225" s="395">
        <v>-10634.68</v>
      </c>
      <c r="K225" s="395">
        <v>19.59</v>
      </c>
      <c r="L225" s="395">
        <v>87.76</v>
      </c>
      <c r="M225" s="395">
        <v>89.66</v>
      </c>
      <c r="N225" s="395">
        <v>0.878</v>
      </c>
      <c r="O225" s="395">
        <v>0</v>
      </c>
      <c r="P225" s="395">
        <v>95.56</v>
      </c>
      <c r="Q225" s="395">
        <v>24.56</v>
      </c>
      <c r="R225" s="395">
        <v>4.4000000000000004</v>
      </c>
      <c r="S225" s="395">
        <v>41</v>
      </c>
      <c r="T225" s="395" t="s">
        <v>152</v>
      </c>
      <c r="U225" s="395" t="s">
        <v>132</v>
      </c>
      <c r="V225" s="395" t="b">
        <v>0</v>
      </c>
      <c r="W225" s="395" t="b">
        <v>0</v>
      </c>
      <c r="X225" s="395" t="b">
        <v>0</v>
      </c>
      <c r="Y225" s="395">
        <v>0</v>
      </c>
      <c r="Z225">
        <v>1</v>
      </c>
      <c r="AA225">
        <v>240</v>
      </c>
      <c r="AB225">
        <f t="shared" si="49"/>
        <v>199</v>
      </c>
      <c r="AC225">
        <v>394904.28</v>
      </c>
      <c r="AD225">
        <v>0</v>
      </c>
      <c r="AE225" t="s">
        <v>573</v>
      </c>
    </row>
    <row r="226" spans="1:31" ht="39.6" x14ac:dyDescent="0.25">
      <c r="A226" s="395">
        <v>6461783</v>
      </c>
      <c r="B226" s="395">
        <v>188</v>
      </c>
      <c r="C226" s="395" t="s">
        <v>396</v>
      </c>
      <c r="D226" s="395" t="s">
        <v>397</v>
      </c>
      <c r="E226" s="395">
        <v>393093.51</v>
      </c>
      <c r="F226" s="395">
        <v>2291</v>
      </c>
      <c r="G226" s="395">
        <v>0</v>
      </c>
      <c r="H226" s="395">
        <v>0</v>
      </c>
      <c r="I226" s="395">
        <v>395384.51</v>
      </c>
      <c r="J226" s="395">
        <v>-604.45000000000005</v>
      </c>
      <c r="K226" s="395">
        <v>8.27</v>
      </c>
      <c r="L226" s="395">
        <v>98.85</v>
      </c>
      <c r="M226" s="395">
        <v>98.5</v>
      </c>
      <c r="N226" s="395">
        <v>0.98799999999999999</v>
      </c>
      <c r="O226" s="395">
        <v>0</v>
      </c>
      <c r="P226" s="395">
        <v>100</v>
      </c>
      <c r="Q226" s="395">
        <v>9.16</v>
      </c>
      <c r="R226" s="395">
        <v>3.6</v>
      </c>
      <c r="S226" s="395">
        <v>8</v>
      </c>
      <c r="T226" s="395" t="s">
        <v>152</v>
      </c>
      <c r="U226" s="395" t="s">
        <v>132</v>
      </c>
      <c r="V226" s="395" t="b">
        <v>0</v>
      </c>
      <c r="W226" s="395" t="b">
        <v>0</v>
      </c>
      <c r="X226" s="395" t="b">
        <v>0</v>
      </c>
      <c r="Y226" s="395">
        <v>0</v>
      </c>
      <c r="Z226">
        <v>1</v>
      </c>
      <c r="AA226">
        <v>240</v>
      </c>
      <c r="AB226">
        <f t="shared" ref="AB226:AB228" si="50">AA226-S226</f>
        <v>232</v>
      </c>
      <c r="AC226">
        <v>395384.51</v>
      </c>
      <c r="AD226">
        <v>0</v>
      </c>
      <c r="AE226" t="s">
        <v>573</v>
      </c>
    </row>
    <row r="227" spans="1:31" ht="39.6" x14ac:dyDescent="0.25">
      <c r="A227" s="395">
        <v>6365053</v>
      </c>
      <c r="B227" s="395">
        <v>188</v>
      </c>
      <c r="C227" s="395" t="s">
        <v>396</v>
      </c>
      <c r="D227" s="395" t="s">
        <v>397</v>
      </c>
      <c r="E227" s="395">
        <v>392991.79</v>
      </c>
      <c r="F227" s="395">
        <v>2541.2600000000002</v>
      </c>
      <c r="G227" s="395">
        <v>0</v>
      </c>
      <c r="H227" s="395">
        <v>0</v>
      </c>
      <c r="I227" s="395">
        <v>395533.05</v>
      </c>
      <c r="J227" s="395">
        <v>-708.93</v>
      </c>
      <c r="K227" s="395">
        <v>22.82</v>
      </c>
      <c r="L227" s="395">
        <v>98.88</v>
      </c>
      <c r="M227" s="395">
        <v>98.64</v>
      </c>
      <c r="N227" s="395">
        <v>0.98899999999999999</v>
      </c>
      <c r="O227" s="395">
        <v>0</v>
      </c>
      <c r="P227" s="395">
        <v>100</v>
      </c>
      <c r="Q227" s="395">
        <v>30.36</v>
      </c>
      <c r="R227" s="395">
        <v>4.4000000000000004</v>
      </c>
      <c r="S227" s="395">
        <v>8</v>
      </c>
      <c r="T227" s="395" t="s">
        <v>152</v>
      </c>
      <c r="U227" s="395" t="s">
        <v>132</v>
      </c>
      <c r="V227" s="395" t="b">
        <v>0</v>
      </c>
      <c r="W227" s="395" t="b">
        <v>0</v>
      </c>
      <c r="X227" s="395" t="b">
        <v>0</v>
      </c>
      <c r="Y227" s="395">
        <v>0</v>
      </c>
      <c r="Z227">
        <v>1</v>
      </c>
      <c r="AA227">
        <v>240</v>
      </c>
      <c r="AB227">
        <f t="shared" si="50"/>
        <v>232</v>
      </c>
      <c r="AC227">
        <v>395533.05</v>
      </c>
      <c r="AD227">
        <v>0</v>
      </c>
      <c r="AE227" t="s">
        <v>573</v>
      </c>
    </row>
    <row r="228" spans="1:31" ht="39.6" x14ac:dyDescent="0.25">
      <c r="A228" s="395">
        <v>5451283</v>
      </c>
      <c r="B228" s="395">
        <v>188</v>
      </c>
      <c r="C228" s="395" t="s">
        <v>396</v>
      </c>
      <c r="D228" s="395" t="s">
        <v>397</v>
      </c>
      <c r="E228" s="395">
        <v>393127.9</v>
      </c>
      <c r="F228" s="395">
        <v>2424.15</v>
      </c>
      <c r="G228" s="395">
        <v>0</v>
      </c>
      <c r="H228" s="395">
        <v>0</v>
      </c>
      <c r="I228" s="395">
        <v>395552.05</v>
      </c>
      <c r="J228" s="395">
        <v>-4929.3599999999997</v>
      </c>
      <c r="K228" s="395">
        <v>18.64</v>
      </c>
      <c r="L228" s="395">
        <v>71.92</v>
      </c>
      <c r="M228" s="395">
        <v>70.709999999999994</v>
      </c>
      <c r="N228" s="395">
        <v>0.71899999999999997</v>
      </c>
      <c r="O228" s="395">
        <v>0</v>
      </c>
      <c r="P228" s="395">
        <v>74.81</v>
      </c>
      <c r="Q228" s="395">
        <v>22.73</v>
      </c>
      <c r="R228" s="395">
        <v>4</v>
      </c>
      <c r="S228" s="395">
        <v>35</v>
      </c>
      <c r="T228" s="395" t="s">
        <v>152</v>
      </c>
      <c r="U228" s="395" t="s">
        <v>364</v>
      </c>
      <c r="V228" s="395" t="b">
        <v>0</v>
      </c>
      <c r="W228" s="395" t="b">
        <v>0</v>
      </c>
      <c r="X228" s="395" t="b">
        <v>0</v>
      </c>
      <c r="Y228" s="395">
        <v>0</v>
      </c>
      <c r="Z228" t="s">
        <v>29</v>
      </c>
      <c r="AA228">
        <v>240</v>
      </c>
      <c r="AB228">
        <f t="shared" si="50"/>
        <v>205</v>
      </c>
      <c r="AC228">
        <v>395552.05</v>
      </c>
      <c r="AD228">
        <v>0</v>
      </c>
      <c r="AE228" t="s">
        <v>573</v>
      </c>
    </row>
    <row r="229" spans="1:31" ht="39.6" x14ac:dyDescent="0.25">
      <c r="A229" s="395">
        <v>6064380</v>
      </c>
      <c r="B229" s="395">
        <v>188</v>
      </c>
      <c r="C229" s="395" t="s">
        <v>396</v>
      </c>
      <c r="D229" s="395" t="s">
        <v>397</v>
      </c>
      <c r="E229" s="395">
        <v>393274.74</v>
      </c>
      <c r="F229" s="395">
        <v>2878.28</v>
      </c>
      <c r="G229" s="395">
        <v>0</v>
      </c>
      <c r="H229" s="395">
        <v>0</v>
      </c>
      <c r="I229" s="395">
        <v>396153.02</v>
      </c>
      <c r="J229" s="395">
        <v>-9419.82</v>
      </c>
      <c r="K229" s="395">
        <v>10.54</v>
      </c>
      <c r="L229" s="395">
        <v>96.62</v>
      </c>
      <c r="M229" s="395">
        <v>97.29</v>
      </c>
      <c r="N229" s="395">
        <v>0.96599999999999997</v>
      </c>
      <c r="O229" s="395">
        <v>0</v>
      </c>
      <c r="P229" s="395">
        <v>100</v>
      </c>
      <c r="Q229" s="395">
        <v>14.27</v>
      </c>
      <c r="R229" s="395">
        <v>5.45</v>
      </c>
      <c r="S229" s="395">
        <v>20</v>
      </c>
      <c r="T229" s="395" t="s">
        <v>152</v>
      </c>
      <c r="U229" s="395" t="s">
        <v>132</v>
      </c>
      <c r="V229" s="395" t="b">
        <v>0</v>
      </c>
      <c r="W229" s="395" t="b">
        <v>0</v>
      </c>
      <c r="X229" s="395" t="b">
        <v>0</v>
      </c>
      <c r="Y229" s="395">
        <v>0</v>
      </c>
      <c r="Z229">
        <v>1</v>
      </c>
      <c r="AA229">
        <v>240</v>
      </c>
      <c r="AB229">
        <f t="shared" ref="AB229:AB230" si="51">AA229-S229</f>
        <v>220</v>
      </c>
      <c r="AC229">
        <v>396153.02</v>
      </c>
      <c r="AD229">
        <v>0</v>
      </c>
      <c r="AE229" t="s">
        <v>573</v>
      </c>
    </row>
    <row r="230" spans="1:31" ht="39.6" x14ac:dyDescent="0.25">
      <c r="A230" s="395">
        <v>6165388</v>
      </c>
      <c r="B230" s="395">
        <v>188</v>
      </c>
      <c r="C230" s="395" t="s">
        <v>396</v>
      </c>
      <c r="D230" s="395" t="s">
        <v>397</v>
      </c>
      <c r="E230" s="395">
        <v>394830.99</v>
      </c>
      <c r="F230" s="395">
        <v>2402.54</v>
      </c>
      <c r="G230" s="395">
        <v>0</v>
      </c>
      <c r="H230" s="395">
        <v>0</v>
      </c>
      <c r="I230" s="395">
        <v>397233.53</v>
      </c>
      <c r="J230" s="395">
        <v>0</v>
      </c>
      <c r="K230" s="395">
        <v>14.15</v>
      </c>
      <c r="L230" s="395">
        <v>88.27</v>
      </c>
      <c r="M230" s="395">
        <v>87.43</v>
      </c>
      <c r="N230" s="395">
        <v>0.88300000000000001</v>
      </c>
      <c r="O230" s="395">
        <v>0</v>
      </c>
      <c r="P230" s="395">
        <v>90</v>
      </c>
      <c r="Q230" s="395">
        <v>17.850000000000001</v>
      </c>
      <c r="R230" s="395">
        <v>3.9</v>
      </c>
      <c r="S230" s="395">
        <v>17</v>
      </c>
      <c r="T230" s="395" t="s">
        <v>152</v>
      </c>
      <c r="U230" s="395" t="s">
        <v>132</v>
      </c>
      <c r="V230" s="395" t="b">
        <v>0</v>
      </c>
      <c r="W230" s="395" t="b">
        <v>0</v>
      </c>
      <c r="X230" s="395" t="b">
        <v>0</v>
      </c>
      <c r="Y230" s="395">
        <v>0</v>
      </c>
      <c r="Z230" t="s">
        <v>29</v>
      </c>
      <c r="AA230">
        <v>240</v>
      </c>
      <c r="AB230">
        <f t="shared" si="51"/>
        <v>223</v>
      </c>
      <c r="AC230">
        <v>397233.53</v>
      </c>
      <c r="AD230">
        <v>0</v>
      </c>
      <c r="AE230" t="s">
        <v>573</v>
      </c>
    </row>
    <row r="231" spans="1:31" ht="39.6" x14ac:dyDescent="0.25">
      <c r="A231" s="395">
        <v>6239392</v>
      </c>
      <c r="B231" s="395">
        <v>188</v>
      </c>
      <c r="C231" s="395" t="s">
        <v>396</v>
      </c>
      <c r="D231" s="395" t="s">
        <v>397</v>
      </c>
      <c r="E231" s="395">
        <v>395500.7</v>
      </c>
      <c r="F231" s="395">
        <v>2325.33</v>
      </c>
      <c r="G231" s="395">
        <v>0</v>
      </c>
      <c r="H231" s="395">
        <v>0</v>
      </c>
      <c r="I231" s="395">
        <v>397826.03</v>
      </c>
      <c r="J231" s="395">
        <v>-10374.36</v>
      </c>
      <c r="K231" s="395">
        <v>14.31</v>
      </c>
      <c r="L231" s="395">
        <v>82.88</v>
      </c>
      <c r="M231" s="395">
        <v>84.82</v>
      </c>
      <c r="N231" s="395">
        <v>0.82899999999999996</v>
      </c>
      <c r="O231" s="395">
        <v>0</v>
      </c>
      <c r="P231" s="395">
        <v>87.5</v>
      </c>
      <c r="Q231" s="395">
        <v>18.23</v>
      </c>
      <c r="R231" s="395">
        <v>3.7</v>
      </c>
      <c r="S231" s="395">
        <v>18</v>
      </c>
      <c r="T231" s="395" t="s">
        <v>152</v>
      </c>
      <c r="U231" s="395" t="s">
        <v>132</v>
      </c>
      <c r="V231" s="395" t="b">
        <v>0</v>
      </c>
      <c r="W231" s="395" t="b">
        <v>0</v>
      </c>
      <c r="X231" s="395" t="b">
        <v>0</v>
      </c>
      <c r="Y231" s="395">
        <v>0</v>
      </c>
      <c r="Z231">
        <v>1</v>
      </c>
      <c r="AA231">
        <v>240</v>
      </c>
      <c r="AB231">
        <f>AA231-S231</f>
        <v>222</v>
      </c>
      <c r="AC231">
        <v>397826.03</v>
      </c>
      <c r="AD231">
        <v>0</v>
      </c>
      <c r="AE231" t="s">
        <v>573</v>
      </c>
    </row>
    <row r="232" spans="1:31" ht="39.6" x14ac:dyDescent="0.25">
      <c r="A232" s="395">
        <v>4634072</v>
      </c>
      <c r="B232" s="395">
        <v>188</v>
      </c>
      <c r="C232" s="395" t="s">
        <v>396</v>
      </c>
      <c r="D232" s="395" t="s">
        <v>397</v>
      </c>
      <c r="E232" s="395">
        <v>395608.11</v>
      </c>
      <c r="F232" s="395">
        <v>2545.98</v>
      </c>
      <c r="G232" s="395">
        <v>0</v>
      </c>
      <c r="H232" s="395">
        <v>0</v>
      </c>
      <c r="I232" s="395">
        <v>398154.09</v>
      </c>
      <c r="J232" s="395">
        <v>0</v>
      </c>
      <c r="K232" s="395">
        <v>16.399999999999999</v>
      </c>
      <c r="L232" s="395">
        <v>79.63</v>
      </c>
      <c r="M232" s="395">
        <v>77.81</v>
      </c>
      <c r="N232" s="395">
        <v>0.79600000000000004</v>
      </c>
      <c r="O232" s="395">
        <v>0</v>
      </c>
      <c r="P232" s="395">
        <v>85.6</v>
      </c>
      <c r="Q232" s="395">
        <v>19.97</v>
      </c>
      <c r="R232" s="395">
        <v>4.4000000000000004</v>
      </c>
      <c r="S232" s="395">
        <v>58</v>
      </c>
      <c r="T232" s="395" t="s">
        <v>152</v>
      </c>
      <c r="U232" s="395" t="s">
        <v>132</v>
      </c>
      <c r="V232" s="395" t="b">
        <v>0</v>
      </c>
      <c r="W232" s="395" t="b">
        <v>0</v>
      </c>
      <c r="X232" s="395" t="b">
        <v>0</v>
      </c>
      <c r="Y232" s="395">
        <v>0</v>
      </c>
      <c r="Z232" t="s">
        <v>29</v>
      </c>
      <c r="AA232">
        <v>240</v>
      </c>
      <c r="AB232">
        <f>AA232-S232</f>
        <v>182</v>
      </c>
      <c r="AC232">
        <v>398154.09</v>
      </c>
      <c r="AD232">
        <v>0</v>
      </c>
      <c r="AE232" t="s">
        <v>573</v>
      </c>
    </row>
    <row r="233" spans="1:31" ht="39.6" x14ac:dyDescent="0.25">
      <c r="A233" s="395">
        <v>6151013</v>
      </c>
      <c r="B233" s="395">
        <v>188</v>
      </c>
      <c r="C233" s="395" t="s">
        <v>396</v>
      </c>
      <c r="D233" s="395" t="s">
        <v>397</v>
      </c>
      <c r="E233" s="395">
        <v>396207.44</v>
      </c>
      <c r="F233" s="395">
        <v>2444.62</v>
      </c>
      <c r="G233" s="395">
        <v>0</v>
      </c>
      <c r="H233" s="395">
        <v>0</v>
      </c>
      <c r="I233" s="395">
        <v>398652.06</v>
      </c>
      <c r="J233" s="395">
        <v>0</v>
      </c>
      <c r="K233" s="395">
        <v>20.14</v>
      </c>
      <c r="L233" s="395">
        <v>91.64</v>
      </c>
      <c r="M233" s="395">
        <v>89.42</v>
      </c>
      <c r="N233" s="395">
        <v>0.91600000000000004</v>
      </c>
      <c r="O233" s="395">
        <v>0</v>
      </c>
      <c r="P233" s="395">
        <v>92.41</v>
      </c>
      <c r="Q233" s="395">
        <v>24.88</v>
      </c>
      <c r="R233" s="395">
        <v>4</v>
      </c>
      <c r="S233" s="395">
        <v>20</v>
      </c>
      <c r="T233" s="395" t="s">
        <v>152</v>
      </c>
      <c r="U233" s="395" t="s">
        <v>132</v>
      </c>
      <c r="V233" s="395" t="b">
        <v>0</v>
      </c>
      <c r="W233" s="395" t="b">
        <v>0</v>
      </c>
      <c r="X233" s="395" t="b">
        <v>0</v>
      </c>
      <c r="Y233" s="395">
        <v>0</v>
      </c>
      <c r="Z233" t="s">
        <v>29</v>
      </c>
      <c r="AA233">
        <v>240</v>
      </c>
      <c r="AB233">
        <f>AA233-S233</f>
        <v>220</v>
      </c>
      <c r="AC233">
        <v>398652.06</v>
      </c>
      <c r="AD233">
        <v>0</v>
      </c>
      <c r="AE233" t="s">
        <v>573</v>
      </c>
    </row>
    <row r="234" spans="1:31" ht="39.6" x14ac:dyDescent="0.25">
      <c r="A234" s="395">
        <v>6069790</v>
      </c>
      <c r="B234" s="395">
        <v>188</v>
      </c>
      <c r="C234" s="395" t="s">
        <v>396</v>
      </c>
      <c r="D234" s="395" t="s">
        <v>397</v>
      </c>
      <c r="E234" s="395">
        <v>396688.23</v>
      </c>
      <c r="F234" s="395">
        <v>2728.66</v>
      </c>
      <c r="G234" s="395">
        <v>0</v>
      </c>
      <c r="H234" s="395">
        <v>0</v>
      </c>
      <c r="I234" s="395">
        <v>399416.89</v>
      </c>
      <c r="J234" s="395">
        <v>-11045.99</v>
      </c>
      <c r="K234" s="395">
        <v>21.93</v>
      </c>
      <c r="L234" s="395">
        <v>95.1</v>
      </c>
      <c r="M234" s="395">
        <v>97.08</v>
      </c>
      <c r="N234" s="395">
        <v>0.95099999999999996</v>
      </c>
      <c r="O234" s="395">
        <v>0</v>
      </c>
      <c r="P234" s="395">
        <v>100</v>
      </c>
      <c r="Q234" s="395">
        <v>30.15</v>
      </c>
      <c r="R234" s="395">
        <v>4.9000000000000004</v>
      </c>
      <c r="S234" s="395">
        <v>21</v>
      </c>
      <c r="T234" s="395" t="s">
        <v>152</v>
      </c>
      <c r="U234" s="395" t="s">
        <v>132</v>
      </c>
      <c r="V234" s="395" t="b">
        <v>0</v>
      </c>
      <c r="W234" s="395" t="b">
        <v>0</v>
      </c>
      <c r="X234" s="395" t="b">
        <v>0</v>
      </c>
      <c r="Y234" s="395">
        <v>0</v>
      </c>
      <c r="Z234">
        <v>1</v>
      </c>
      <c r="AA234">
        <v>240</v>
      </c>
      <c r="AB234">
        <f t="shared" ref="AB234:AB235" si="52">AA234-S234</f>
        <v>219</v>
      </c>
      <c r="AC234">
        <v>399416.89</v>
      </c>
      <c r="AD234">
        <v>0</v>
      </c>
      <c r="AE234" t="s">
        <v>573</v>
      </c>
    </row>
    <row r="235" spans="1:31" ht="39.6" x14ac:dyDescent="0.25">
      <c r="A235" s="395">
        <v>5981453</v>
      </c>
      <c r="B235" s="395">
        <v>188</v>
      </c>
      <c r="C235" s="395" t="s">
        <v>396</v>
      </c>
      <c r="D235" s="395" t="s">
        <v>397</v>
      </c>
      <c r="E235" s="395">
        <v>396917.59</v>
      </c>
      <c r="F235" s="395">
        <v>2732.54</v>
      </c>
      <c r="G235" s="395">
        <v>0</v>
      </c>
      <c r="H235" s="395">
        <v>0</v>
      </c>
      <c r="I235" s="395">
        <v>399650.13</v>
      </c>
      <c r="J235" s="395">
        <v>-29374.33</v>
      </c>
      <c r="K235" s="395">
        <v>20.78</v>
      </c>
      <c r="L235" s="395">
        <v>95.15</v>
      </c>
      <c r="M235" s="395">
        <v>96.32</v>
      </c>
      <c r="N235" s="395">
        <v>0.95199999999999996</v>
      </c>
      <c r="O235" s="395">
        <v>0</v>
      </c>
      <c r="P235" s="395">
        <v>100</v>
      </c>
      <c r="Q235" s="395">
        <v>28.74</v>
      </c>
      <c r="R235" s="395">
        <v>4.9000000000000004</v>
      </c>
      <c r="S235" s="395">
        <v>26</v>
      </c>
      <c r="T235" s="395" t="s">
        <v>152</v>
      </c>
      <c r="U235" s="395" t="s">
        <v>132</v>
      </c>
      <c r="V235" s="395" t="b">
        <v>0</v>
      </c>
      <c r="W235" s="395" t="b">
        <v>0</v>
      </c>
      <c r="X235" s="395" t="b">
        <v>0</v>
      </c>
      <c r="Y235" s="395">
        <v>0</v>
      </c>
      <c r="Z235">
        <v>1</v>
      </c>
      <c r="AA235">
        <v>240</v>
      </c>
      <c r="AB235">
        <f t="shared" si="52"/>
        <v>214</v>
      </c>
      <c r="AC235">
        <v>399650.13</v>
      </c>
      <c r="AD235">
        <v>0</v>
      </c>
      <c r="AE235" t="s">
        <v>573</v>
      </c>
    </row>
    <row r="236" spans="1:31" ht="39.6" x14ac:dyDescent="0.25">
      <c r="A236" s="395">
        <v>4630616</v>
      </c>
      <c r="B236" s="395">
        <v>188</v>
      </c>
      <c r="C236" s="395" t="s">
        <v>396</v>
      </c>
      <c r="D236" s="395" t="s">
        <v>397</v>
      </c>
      <c r="E236" s="395">
        <v>397669.38</v>
      </c>
      <c r="F236" s="395">
        <v>2518.42</v>
      </c>
      <c r="G236" s="395">
        <v>0</v>
      </c>
      <c r="H236" s="395">
        <v>0</v>
      </c>
      <c r="I236" s="395">
        <v>400187.8</v>
      </c>
      <c r="J236" s="395">
        <v>-12555.52</v>
      </c>
      <c r="K236" s="395">
        <v>17.87</v>
      </c>
      <c r="L236" s="395">
        <v>88.93</v>
      </c>
      <c r="M236" s="395">
        <v>90.72</v>
      </c>
      <c r="N236" s="395">
        <v>0.88900000000000001</v>
      </c>
      <c r="O236" s="395">
        <v>0</v>
      </c>
      <c r="P236" s="395">
        <v>100</v>
      </c>
      <c r="Q236" s="395">
        <v>24.1</v>
      </c>
      <c r="R236" s="395">
        <v>4.2</v>
      </c>
      <c r="S236" s="395">
        <v>58</v>
      </c>
      <c r="T236" s="395" t="s">
        <v>152</v>
      </c>
      <c r="U236" s="395" t="s">
        <v>132</v>
      </c>
      <c r="V236" s="395" t="b">
        <v>0</v>
      </c>
      <c r="W236" s="395" t="b">
        <v>0</v>
      </c>
      <c r="X236" s="395" t="b">
        <v>0</v>
      </c>
      <c r="Y236" s="395">
        <v>0</v>
      </c>
      <c r="Z236">
        <v>1</v>
      </c>
      <c r="AA236">
        <v>240</v>
      </c>
      <c r="AB236">
        <f t="shared" ref="AB236:AB241" si="53">AA236-S236</f>
        <v>182</v>
      </c>
      <c r="AC236">
        <v>400187.8</v>
      </c>
      <c r="AD236">
        <v>0</v>
      </c>
      <c r="AE236" t="s">
        <v>573</v>
      </c>
    </row>
    <row r="237" spans="1:31" ht="39.6" x14ac:dyDescent="0.25">
      <c r="A237" s="395">
        <v>6276765</v>
      </c>
      <c r="B237" s="395">
        <v>188</v>
      </c>
      <c r="C237" s="395" t="s">
        <v>396</v>
      </c>
      <c r="D237" s="395" t="s">
        <v>397</v>
      </c>
      <c r="E237" s="395">
        <v>397986.76</v>
      </c>
      <c r="F237" s="395">
        <v>2478.56</v>
      </c>
      <c r="G237" s="395">
        <v>0</v>
      </c>
      <c r="H237" s="395">
        <v>0</v>
      </c>
      <c r="I237" s="395">
        <v>400465.32</v>
      </c>
      <c r="J237" s="395">
        <v>-8392.25</v>
      </c>
      <c r="K237" s="395">
        <v>18.489999999999998</v>
      </c>
      <c r="L237" s="395">
        <v>87.06</v>
      </c>
      <c r="M237" s="395">
        <v>97.65</v>
      </c>
      <c r="N237" s="395">
        <v>0.871</v>
      </c>
      <c r="O237" s="395">
        <v>0</v>
      </c>
      <c r="P237" s="395">
        <v>100</v>
      </c>
      <c r="Q237" s="395">
        <v>27.79</v>
      </c>
      <c r="R237" s="395">
        <v>4.0999999999999996</v>
      </c>
      <c r="S237" s="395">
        <v>14</v>
      </c>
      <c r="T237" s="395" t="s">
        <v>152</v>
      </c>
      <c r="U237" s="395" t="s">
        <v>132</v>
      </c>
      <c r="V237" s="395" t="b">
        <v>0</v>
      </c>
      <c r="W237" s="395" t="b">
        <v>0</v>
      </c>
      <c r="X237" s="395" t="b">
        <v>0</v>
      </c>
      <c r="Y237" s="395">
        <v>0</v>
      </c>
      <c r="Z237">
        <v>1</v>
      </c>
      <c r="AA237">
        <v>240</v>
      </c>
      <c r="AB237">
        <f t="shared" si="53"/>
        <v>226</v>
      </c>
      <c r="AC237">
        <v>400465.32</v>
      </c>
      <c r="AD237">
        <v>0</v>
      </c>
      <c r="AE237" t="s">
        <v>573</v>
      </c>
    </row>
    <row r="238" spans="1:31" ht="39.6" x14ac:dyDescent="0.25">
      <c r="A238" s="395">
        <v>6319594</v>
      </c>
      <c r="B238" s="395">
        <v>188</v>
      </c>
      <c r="C238" s="395" t="s">
        <v>396</v>
      </c>
      <c r="D238" s="395" t="s">
        <v>397</v>
      </c>
      <c r="E238" s="395">
        <v>398501.94</v>
      </c>
      <c r="F238" s="395">
        <v>2323.0500000000002</v>
      </c>
      <c r="G238" s="395">
        <v>0</v>
      </c>
      <c r="H238" s="395">
        <v>0</v>
      </c>
      <c r="I238" s="395">
        <v>400824.99</v>
      </c>
      <c r="J238" s="395">
        <v>-9034.09</v>
      </c>
      <c r="K238" s="395">
        <v>19.48</v>
      </c>
      <c r="L238" s="395">
        <v>95.43</v>
      </c>
      <c r="M238" s="395">
        <v>97.51</v>
      </c>
      <c r="N238" s="395">
        <v>0.95399999999999996</v>
      </c>
      <c r="O238" s="395">
        <v>0</v>
      </c>
      <c r="P238" s="395">
        <v>100</v>
      </c>
      <c r="Q238" s="395">
        <v>26.55</v>
      </c>
      <c r="R238" s="395">
        <v>3.6</v>
      </c>
      <c r="S238" s="395">
        <v>14</v>
      </c>
      <c r="T238" s="395" t="s">
        <v>152</v>
      </c>
      <c r="U238" s="395" t="s">
        <v>132</v>
      </c>
      <c r="V238" s="395" t="b">
        <v>0</v>
      </c>
      <c r="W238" s="395" t="b">
        <v>0</v>
      </c>
      <c r="X238" s="395" t="b">
        <v>0</v>
      </c>
      <c r="Y238" s="395">
        <v>0</v>
      </c>
      <c r="Z238">
        <v>1</v>
      </c>
      <c r="AA238">
        <v>240</v>
      </c>
      <c r="AB238">
        <f t="shared" si="53"/>
        <v>226</v>
      </c>
      <c r="AC238">
        <v>400824.99</v>
      </c>
      <c r="AD238">
        <v>0</v>
      </c>
      <c r="AE238" t="s">
        <v>573</v>
      </c>
    </row>
    <row r="239" spans="1:31" ht="39.6" x14ac:dyDescent="0.25">
      <c r="A239" s="395">
        <v>5641841</v>
      </c>
      <c r="B239" s="395">
        <v>188</v>
      </c>
      <c r="C239" s="395" t="s">
        <v>396</v>
      </c>
      <c r="D239" s="395" t="s">
        <v>397</v>
      </c>
      <c r="E239" s="395">
        <v>398362.59</v>
      </c>
      <c r="F239" s="395">
        <v>2496.66</v>
      </c>
      <c r="G239" s="395">
        <v>0</v>
      </c>
      <c r="H239" s="395">
        <v>0</v>
      </c>
      <c r="I239" s="395">
        <v>400859.25</v>
      </c>
      <c r="J239" s="395">
        <v>-16165.89</v>
      </c>
      <c r="K239" s="395">
        <v>16.27</v>
      </c>
      <c r="L239" s="395">
        <v>85.29</v>
      </c>
      <c r="M239" s="395">
        <v>86.36</v>
      </c>
      <c r="N239" s="395">
        <v>0.85299999999999998</v>
      </c>
      <c r="O239" s="395">
        <v>0</v>
      </c>
      <c r="P239" s="395">
        <v>90</v>
      </c>
      <c r="Q239" s="395">
        <v>20.51</v>
      </c>
      <c r="R239" s="395">
        <v>4.0999999999999996</v>
      </c>
      <c r="S239" s="395">
        <v>26</v>
      </c>
      <c r="T239" s="395" t="s">
        <v>152</v>
      </c>
      <c r="U239" s="395" t="s">
        <v>132</v>
      </c>
      <c r="V239" s="395" t="b">
        <v>0</v>
      </c>
      <c r="W239" s="395" t="b">
        <v>0</v>
      </c>
      <c r="X239" s="395" t="b">
        <v>0</v>
      </c>
      <c r="Y239" s="395">
        <v>0</v>
      </c>
      <c r="Z239">
        <v>1</v>
      </c>
      <c r="AA239">
        <v>240</v>
      </c>
      <c r="AB239">
        <f t="shared" si="53"/>
        <v>214</v>
      </c>
      <c r="AC239">
        <v>400859.25</v>
      </c>
      <c r="AD239">
        <v>0</v>
      </c>
      <c r="AE239" t="s">
        <v>573</v>
      </c>
    </row>
    <row r="240" spans="1:31" ht="39.6" x14ac:dyDescent="0.25">
      <c r="A240" s="395">
        <v>6407911</v>
      </c>
      <c r="B240" s="395">
        <v>188</v>
      </c>
      <c r="C240" s="395" t="s">
        <v>396</v>
      </c>
      <c r="D240" s="395" t="s">
        <v>397</v>
      </c>
      <c r="E240" s="395">
        <v>398901.8</v>
      </c>
      <c r="F240" s="395">
        <v>1975.7</v>
      </c>
      <c r="G240" s="395">
        <v>0</v>
      </c>
      <c r="H240" s="395">
        <v>0</v>
      </c>
      <c r="I240" s="395">
        <v>400877.5</v>
      </c>
      <c r="J240" s="395">
        <v>-5925.85</v>
      </c>
      <c r="K240" s="395">
        <v>11.69</v>
      </c>
      <c r="L240" s="395">
        <v>80.180000000000007</v>
      </c>
      <c r="M240" s="395">
        <v>81.290000000000006</v>
      </c>
      <c r="N240" s="395">
        <v>0.80200000000000005</v>
      </c>
      <c r="O240" s="395">
        <v>0</v>
      </c>
      <c r="P240" s="395">
        <v>84.31</v>
      </c>
      <c r="Q240" s="395">
        <v>15.11</v>
      </c>
      <c r="R240" s="395">
        <v>2.5</v>
      </c>
      <c r="S240" s="395">
        <v>11</v>
      </c>
      <c r="T240" s="395" t="s">
        <v>152</v>
      </c>
      <c r="U240" s="395" t="s">
        <v>132</v>
      </c>
      <c r="V240" s="395" t="b">
        <v>0</v>
      </c>
      <c r="W240" s="395" t="b">
        <v>0</v>
      </c>
      <c r="X240" s="395" t="b">
        <v>0</v>
      </c>
      <c r="Y240" s="395">
        <v>0</v>
      </c>
      <c r="Z240">
        <v>1</v>
      </c>
      <c r="AA240">
        <v>186</v>
      </c>
      <c r="AB240">
        <f t="shared" si="53"/>
        <v>175</v>
      </c>
      <c r="AC240">
        <v>400877.5</v>
      </c>
      <c r="AD240">
        <v>0</v>
      </c>
      <c r="AE240" t="s">
        <v>573</v>
      </c>
    </row>
    <row r="241" spans="1:31" ht="39.6" x14ac:dyDescent="0.25">
      <c r="A241" s="395">
        <v>5323350</v>
      </c>
      <c r="B241" s="395">
        <v>188</v>
      </c>
      <c r="C241" s="395" t="s">
        <v>396</v>
      </c>
      <c r="D241" s="395" t="s">
        <v>397</v>
      </c>
      <c r="E241" s="395">
        <v>398545.87</v>
      </c>
      <c r="F241" s="395">
        <v>2672.53</v>
      </c>
      <c r="G241" s="395">
        <v>0</v>
      </c>
      <c r="H241" s="395">
        <v>0</v>
      </c>
      <c r="I241" s="395">
        <v>401218.4</v>
      </c>
      <c r="J241" s="395">
        <v>-3997.95</v>
      </c>
      <c r="K241" s="395">
        <v>13.62</v>
      </c>
      <c r="L241" s="395">
        <v>91.19</v>
      </c>
      <c r="M241" s="395">
        <v>91.39</v>
      </c>
      <c r="N241" s="395">
        <v>0.91200000000000003</v>
      </c>
      <c r="O241" s="395">
        <v>0</v>
      </c>
      <c r="P241" s="395">
        <v>97.5</v>
      </c>
      <c r="Q241" s="395">
        <v>18.09</v>
      </c>
      <c r="R241" s="395">
        <v>4.7</v>
      </c>
      <c r="S241" s="395">
        <v>43</v>
      </c>
      <c r="T241" s="395" t="s">
        <v>152</v>
      </c>
      <c r="U241" s="395" t="s">
        <v>132</v>
      </c>
      <c r="V241" s="395" t="b">
        <v>0</v>
      </c>
      <c r="W241" s="395" t="b">
        <v>0</v>
      </c>
      <c r="X241" s="395" t="b">
        <v>0</v>
      </c>
      <c r="Y241" s="395">
        <v>0</v>
      </c>
      <c r="Z241">
        <v>1</v>
      </c>
      <c r="AA241">
        <v>240</v>
      </c>
      <c r="AB241">
        <f t="shared" si="53"/>
        <v>197</v>
      </c>
      <c r="AC241">
        <v>401218.4</v>
      </c>
      <c r="AD241">
        <v>0</v>
      </c>
      <c r="AE241" t="s">
        <v>573</v>
      </c>
    </row>
    <row r="242" spans="1:31" ht="39.6" x14ac:dyDescent="0.25">
      <c r="A242" s="395">
        <v>5951790</v>
      </c>
      <c r="B242" s="395">
        <v>188</v>
      </c>
      <c r="C242" s="395" t="s">
        <v>396</v>
      </c>
      <c r="D242" s="395" t="s">
        <v>397</v>
      </c>
      <c r="E242" s="395">
        <v>398981.28</v>
      </c>
      <c r="F242" s="395">
        <v>2519.06</v>
      </c>
      <c r="G242" s="395">
        <v>0</v>
      </c>
      <c r="H242" s="395">
        <v>0</v>
      </c>
      <c r="I242" s="395">
        <v>401500.34</v>
      </c>
      <c r="J242" s="395">
        <v>-8016.73</v>
      </c>
      <c r="K242" s="395">
        <v>12.5</v>
      </c>
      <c r="L242" s="395">
        <v>95.6</v>
      </c>
      <c r="M242" s="395">
        <v>95.47</v>
      </c>
      <c r="N242" s="395">
        <v>0.95599999999999996</v>
      </c>
      <c r="O242" s="395">
        <v>0</v>
      </c>
      <c r="P242" s="395">
        <v>97.62</v>
      </c>
      <c r="Q242" s="395">
        <v>17</v>
      </c>
      <c r="R242" s="395">
        <v>4.2</v>
      </c>
      <c r="S242" s="395">
        <v>13</v>
      </c>
      <c r="T242" s="395" t="s">
        <v>152</v>
      </c>
      <c r="U242" s="395" t="s">
        <v>132</v>
      </c>
      <c r="V242" s="395" t="b">
        <v>0</v>
      </c>
      <c r="W242" s="395" t="b">
        <v>0</v>
      </c>
      <c r="X242" s="395" t="b">
        <v>0</v>
      </c>
      <c r="Y242" s="395">
        <v>0</v>
      </c>
      <c r="Z242">
        <v>1</v>
      </c>
      <c r="AA242">
        <v>240</v>
      </c>
      <c r="AB242">
        <f>AA242-S242</f>
        <v>227</v>
      </c>
      <c r="AC242">
        <v>401500.34</v>
      </c>
      <c r="AD242">
        <v>0</v>
      </c>
      <c r="AE242" t="s">
        <v>573</v>
      </c>
    </row>
    <row r="243" spans="1:31" ht="39.6" x14ac:dyDescent="0.25">
      <c r="A243" s="395">
        <v>6377138</v>
      </c>
      <c r="B243" s="395">
        <v>188</v>
      </c>
      <c r="C243" s="395" t="s">
        <v>396</v>
      </c>
      <c r="D243" s="395" t="s">
        <v>397</v>
      </c>
      <c r="E243" s="395">
        <v>400554.97</v>
      </c>
      <c r="F243" s="395">
        <v>1987.67</v>
      </c>
      <c r="G243" s="395">
        <v>0</v>
      </c>
      <c r="H243" s="395">
        <v>0</v>
      </c>
      <c r="I243" s="395">
        <v>402542.64</v>
      </c>
      <c r="J243" s="395">
        <v>0</v>
      </c>
      <c r="K243" s="395">
        <v>11.67</v>
      </c>
      <c r="L243" s="395">
        <v>38.340000000000003</v>
      </c>
      <c r="M243" s="395">
        <v>37.729999999999997</v>
      </c>
      <c r="N243" s="395">
        <v>0.38300000000000001</v>
      </c>
      <c r="O243" s="395">
        <v>0</v>
      </c>
      <c r="P243" s="395">
        <v>38.1</v>
      </c>
      <c r="Q243" s="395">
        <v>13.34</v>
      </c>
      <c r="R243" s="395">
        <v>2.5</v>
      </c>
      <c r="S243" s="395">
        <v>5</v>
      </c>
      <c r="T243" s="395" t="s">
        <v>152</v>
      </c>
      <c r="U243" s="395" t="s">
        <v>132</v>
      </c>
      <c r="V243" s="395" t="b">
        <v>0</v>
      </c>
      <c r="W243" s="395" t="b">
        <v>0</v>
      </c>
      <c r="X243" s="395" t="b">
        <v>0</v>
      </c>
      <c r="Y243" s="395">
        <v>0</v>
      </c>
      <c r="Z243" t="s">
        <v>29</v>
      </c>
      <c r="AA243">
        <v>240</v>
      </c>
      <c r="AB243">
        <f>AA243-S243</f>
        <v>235</v>
      </c>
      <c r="AC243">
        <v>402542.64</v>
      </c>
      <c r="AD243">
        <v>0</v>
      </c>
      <c r="AE243" t="s">
        <v>573</v>
      </c>
    </row>
    <row r="244" spans="1:31" ht="39.6" x14ac:dyDescent="0.25">
      <c r="A244" s="395">
        <v>5633493</v>
      </c>
      <c r="B244" s="395">
        <v>188</v>
      </c>
      <c r="C244" s="395" t="s">
        <v>396</v>
      </c>
      <c r="D244" s="395" t="s">
        <v>397</v>
      </c>
      <c r="E244" s="395">
        <v>400288.37</v>
      </c>
      <c r="F244" s="395">
        <v>2436.7600000000002</v>
      </c>
      <c r="G244" s="395">
        <v>0</v>
      </c>
      <c r="H244" s="395">
        <v>0</v>
      </c>
      <c r="I244" s="395">
        <v>402725.13</v>
      </c>
      <c r="J244" s="395">
        <v>0</v>
      </c>
      <c r="K244" s="395">
        <v>15</v>
      </c>
      <c r="L244" s="395">
        <v>77.45</v>
      </c>
      <c r="M244" s="395">
        <v>75.36</v>
      </c>
      <c r="N244" s="395">
        <v>0.77400000000000002</v>
      </c>
      <c r="O244" s="395">
        <v>0</v>
      </c>
      <c r="P244" s="395">
        <v>79.239999999999995</v>
      </c>
      <c r="Q244" s="395">
        <v>18.32</v>
      </c>
      <c r="R244" s="395">
        <v>3.9</v>
      </c>
      <c r="S244" s="395">
        <v>31</v>
      </c>
      <c r="T244" s="395" t="s">
        <v>152</v>
      </c>
      <c r="U244" s="395" t="s">
        <v>132</v>
      </c>
      <c r="V244" s="395" t="b">
        <v>0</v>
      </c>
      <c r="W244" s="395" t="b">
        <v>0</v>
      </c>
      <c r="X244" s="395" t="b">
        <v>0</v>
      </c>
      <c r="Y244" s="395">
        <v>0</v>
      </c>
      <c r="Z244" t="s">
        <v>29</v>
      </c>
      <c r="AA244">
        <v>240</v>
      </c>
      <c r="AB244">
        <f>AA244-S244</f>
        <v>209</v>
      </c>
      <c r="AC244">
        <v>402725.13</v>
      </c>
      <c r="AD244">
        <v>0</v>
      </c>
      <c r="AE244" t="s">
        <v>573</v>
      </c>
    </row>
    <row r="245" spans="1:31" ht="39.6" x14ac:dyDescent="0.25">
      <c r="A245" s="395">
        <v>5831757</v>
      </c>
      <c r="B245" s="395">
        <v>188</v>
      </c>
      <c r="C245" s="395" t="s">
        <v>396</v>
      </c>
      <c r="D245" s="395" t="s">
        <v>397</v>
      </c>
      <c r="E245" s="395">
        <v>401191.4</v>
      </c>
      <c r="F245" s="395">
        <v>2326.91</v>
      </c>
      <c r="G245" s="395">
        <v>0</v>
      </c>
      <c r="H245" s="395">
        <v>0</v>
      </c>
      <c r="I245" s="395">
        <v>403518.31</v>
      </c>
      <c r="J245" s="395">
        <v>-13497.75</v>
      </c>
      <c r="K245" s="395">
        <v>21.46</v>
      </c>
      <c r="L245" s="395">
        <v>84.07</v>
      </c>
      <c r="M245" s="395">
        <v>86.52</v>
      </c>
      <c r="N245" s="395">
        <v>0.84099999999999997</v>
      </c>
      <c r="O245" s="395">
        <v>0</v>
      </c>
      <c r="P245" s="395">
        <v>89.95</v>
      </c>
      <c r="Q245" s="395">
        <v>29.67</v>
      </c>
      <c r="R245" s="395">
        <v>3.6</v>
      </c>
      <c r="S245" s="395">
        <v>23</v>
      </c>
      <c r="T245" s="395" t="s">
        <v>152</v>
      </c>
      <c r="U245" s="395" t="s">
        <v>132</v>
      </c>
      <c r="V245" s="395" t="b">
        <v>0</v>
      </c>
      <c r="W245" s="395" t="b">
        <v>0</v>
      </c>
      <c r="X245" s="395" t="b">
        <v>0</v>
      </c>
      <c r="Y245" s="395">
        <v>0</v>
      </c>
      <c r="Z245">
        <v>1</v>
      </c>
      <c r="AA245">
        <v>240</v>
      </c>
      <c r="AB245">
        <f>AA245-S245</f>
        <v>217</v>
      </c>
      <c r="AC245">
        <v>403518.31</v>
      </c>
      <c r="AD245">
        <v>0</v>
      </c>
      <c r="AE245" t="s">
        <v>573</v>
      </c>
    </row>
    <row r="246" spans="1:31" ht="39.6" x14ac:dyDescent="0.25">
      <c r="A246" s="395">
        <v>6591279</v>
      </c>
      <c r="B246" s="395">
        <v>188</v>
      </c>
      <c r="C246" s="395" t="s">
        <v>396</v>
      </c>
      <c r="D246" s="395" t="s">
        <v>397</v>
      </c>
      <c r="E246" s="395">
        <v>402479.96</v>
      </c>
      <c r="F246" s="395">
        <v>2391.7399999999998</v>
      </c>
      <c r="G246" s="395">
        <v>0</v>
      </c>
      <c r="H246" s="395">
        <v>0</v>
      </c>
      <c r="I246" s="395">
        <v>404871.7</v>
      </c>
      <c r="J246" s="395">
        <v>0</v>
      </c>
      <c r="K246" s="395">
        <v>19.28</v>
      </c>
      <c r="L246" s="395">
        <v>57.84</v>
      </c>
      <c r="M246" s="395">
        <v>57.95</v>
      </c>
      <c r="N246" s="395">
        <v>0.57799999999999996</v>
      </c>
      <c r="O246" s="395">
        <v>0</v>
      </c>
      <c r="P246" s="395">
        <v>59.25</v>
      </c>
      <c r="Q246" s="395">
        <v>19.13</v>
      </c>
      <c r="R246" s="395">
        <v>3.7</v>
      </c>
      <c r="S246" s="395">
        <v>4</v>
      </c>
      <c r="T246" s="395" t="s">
        <v>152</v>
      </c>
      <c r="U246" s="395" t="s">
        <v>132</v>
      </c>
      <c r="V246" s="395" t="b">
        <v>0</v>
      </c>
      <c r="W246" s="395" t="b">
        <v>0</v>
      </c>
      <c r="X246" s="395" t="b">
        <v>0</v>
      </c>
      <c r="Y246" s="395">
        <v>0</v>
      </c>
      <c r="Z246" t="s">
        <v>29</v>
      </c>
      <c r="AA246">
        <v>124</v>
      </c>
      <c r="AB246">
        <f t="shared" ref="AB246:AB248" si="54">AA246-S246</f>
        <v>120</v>
      </c>
      <c r="AC246">
        <v>404871.7</v>
      </c>
      <c r="AD246">
        <v>0</v>
      </c>
      <c r="AE246" t="s">
        <v>573</v>
      </c>
    </row>
    <row r="247" spans="1:31" ht="39.6" x14ac:dyDescent="0.25">
      <c r="A247" s="395">
        <v>5974919</v>
      </c>
      <c r="B247" s="395">
        <v>188</v>
      </c>
      <c r="C247" s="395" t="s">
        <v>396</v>
      </c>
      <c r="D247" s="395" t="s">
        <v>397</v>
      </c>
      <c r="E247" s="395">
        <v>402531.47</v>
      </c>
      <c r="F247" s="395">
        <v>2590.54</v>
      </c>
      <c r="G247" s="395">
        <v>0</v>
      </c>
      <c r="H247" s="395">
        <v>0</v>
      </c>
      <c r="I247" s="395">
        <v>405122.01</v>
      </c>
      <c r="J247" s="395">
        <v>-13171.14</v>
      </c>
      <c r="K247" s="395">
        <v>21.08</v>
      </c>
      <c r="L247" s="395">
        <v>94.21</v>
      </c>
      <c r="M247" s="395">
        <v>96.39</v>
      </c>
      <c r="N247" s="395">
        <v>0.94199999999999995</v>
      </c>
      <c r="O247" s="395">
        <v>0</v>
      </c>
      <c r="P247" s="395">
        <v>100</v>
      </c>
      <c r="Q247" s="395">
        <v>29.04</v>
      </c>
      <c r="R247" s="395">
        <v>4.4000000000000004</v>
      </c>
      <c r="S247" s="395">
        <v>24</v>
      </c>
      <c r="T247" s="395" t="s">
        <v>152</v>
      </c>
      <c r="U247" s="395" t="s">
        <v>132</v>
      </c>
      <c r="V247" s="395" t="b">
        <v>0</v>
      </c>
      <c r="W247" s="395" t="b">
        <v>0</v>
      </c>
      <c r="X247" s="395" t="b">
        <v>0</v>
      </c>
      <c r="Y247" s="395">
        <v>0</v>
      </c>
      <c r="Z247">
        <v>1</v>
      </c>
      <c r="AA247">
        <v>240</v>
      </c>
      <c r="AB247">
        <f t="shared" si="54"/>
        <v>216</v>
      </c>
      <c r="AC247">
        <v>405122.01</v>
      </c>
      <c r="AD247">
        <v>0</v>
      </c>
      <c r="AE247" t="s">
        <v>573</v>
      </c>
    </row>
    <row r="248" spans="1:31" ht="39.6" x14ac:dyDescent="0.25">
      <c r="A248" s="395">
        <v>5396903</v>
      </c>
      <c r="B248" s="395">
        <v>188</v>
      </c>
      <c r="C248" s="395" t="s">
        <v>396</v>
      </c>
      <c r="D248" s="395" t="s">
        <v>397</v>
      </c>
      <c r="E248" s="395">
        <v>403361.01</v>
      </c>
      <c r="F248" s="395">
        <v>2453.13</v>
      </c>
      <c r="G248" s="395">
        <v>0</v>
      </c>
      <c r="H248" s="395">
        <v>0</v>
      </c>
      <c r="I248" s="395">
        <v>405814.14</v>
      </c>
      <c r="J248" s="395">
        <v>-31397.14</v>
      </c>
      <c r="K248" s="395">
        <v>6.07</v>
      </c>
      <c r="L248" s="395">
        <v>88.22</v>
      </c>
      <c r="M248" s="395">
        <v>94.31</v>
      </c>
      <c r="N248" s="395">
        <v>0.88200000000000001</v>
      </c>
      <c r="O248" s="395">
        <v>0</v>
      </c>
      <c r="P248" s="395">
        <v>100</v>
      </c>
      <c r="Q248" s="395">
        <v>8.59</v>
      </c>
      <c r="R248" s="395">
        <v>3.9</v>
      </c>
      <c r="S248" s="395">
        <v>36</v>
      </c>
      <c r="T248" s="395" t="s">
        <v>152</v>
      </c>
      <c r="U248" s="395" t="s">
        <v>132</v>
      </c>
      <c r="V248" s="395" t="b">
        <v>0</v>
      </c>
      <c r="W248" s="395" t="b">
        <v>0</v>
      </c>
      <c r="X248" s="395" t="b">
        <v>0</v>
      </c>
      <c r="Y248" s="395">
        <v>0</v>
      </c>
      <c r="Z248">
        <v>1</v>
      </c>
      <c r="AA248">
        <v>240</v>
      </c>
      <c r="AB248">
        <f t="shared" si="54"/>
        <v>204</v>
      </c>
      <c r="AC248">
        <v>405814.14</v>
      </c>
      <c r="AD248">
        <v>0</v>
      </c>
      <c r="AE248" t="s">
        <v>573</v>
      </c>
    </row>
    <row r="249" spans="1:31" ht="39.6" x14ac:dyDescent="0.25">
      <c r="A249" s="395">
        <v>6524316</v>
      </c>
      <c r="B249" s="395">
        <v>188</v>
      </c>
      <c r="C249" s="395" t="s">
        <v>396</v>
      </c>
      <c r="D249" s="395" t="s">
        <v>397</v>
      </c>
      <c r="E249" s="395">
        <v>403523.32</v>
      </c>
      <c r="F249" s="395">
        <v>2721.49</v>
      </c>
      <c r="G249" s="395">
        <v>0</v>
      </c>
      <c r="H249" s="395">
        <v>0</v>
      </c>
      <c r="I249" s="395">
        <v>406244.81</v>
      </c>
      <c r="J249" s="395">
        <v>0</v>
      </c>
      <c r="K249" s="395">
        <v>24.16</v>
      </c>
      <c r="L249" s="395">
        <v>90.28</v>
      </c>
      <c r="M249" s="395">
        <v>89.23</v>
      </c>
      <c r="N249" s="395">
        <v>0.90300000000000002</v>
      </c>
      <c r="O249" s="395">
        <v>0</v>
      </c>
      <c r="P249" s="395">
        <v>89.8</v>
      </c>
      <c r="Q249" s="395">
        <v>25.93</v>
      </c>
      <c r="R249" s="395">
        <v>4.75</v>
      </c>
      <c r="S249" s="395">
        <v>4</v>
      </c>
      <c r="T249" s="395" t="s">
        <v>152</v>
      </c>
      <c r="U249" s="395" t="s">
        <v>132</v>
      </c>
      <c r="V249" s="395" t="b">
        <v>0</v>
      </c>
      <c r="W249" s="395" t="b">
        <v>0</v>
      </c>
      <c r="X249" s="395" t="b">
        <v>0</v>
      </c>
      <c r="Y249" s="395">
        <v>0</v>
      </c>
      <c r="Z249">
        <v>1</v>
      </c>
      <c r="AA249">
        <v>240</v>
      </c>
      <c r="AB249">
        <f>AA249-S249</f>
        <v>236</v>
      </c>
      <c r="AC249">
        <v>406244.81</v>
      </c>
      <c r="AD249">
        <v>0</v>
      </c>
      <c r="AE249" t="s">
        <v>573</v>
      </c>
    </row>
    <row r="250" spans="1:31" ht="39.6" x14ac:dyDescent="0.25">
      <c r="A250" s="395">
        <v>5289706</v>
      </c>
      <c r="B250" s="395">
        <v>188</v>
      </c>
      <c r="C250" s="395" t="s">
        <v>396</v>
      </c>
      <c r="D250" s="395" t="s">
        <v>397</v>
      </c>
      <c r="E250" s="395">
        <v>404230.99</v>
      </c>
      <c r="F250" s="395">
        <v>2555.9699999999998</v>
      </c>
      <c r="G250" s="395">
        <v>0</v>
      </c>
      <c r="H250" s="395">
        <v>0</v>
      </c>
      <c r="I250" s="395">
        <v>406786.96</v>
      </c>
      <c r="J250" s="395">
        <v>0</v>
      </c>
      <c r="K250" s="395">
        <v>18.489999999999998</v>
      </c>
      <c r="L250" s="395">
        <v>88.43</v>
      </c>
      <c r="M250" s="395">
        <v>88.44</v>
      </c>
      <c r="N250" s="395">
        <v>0.88400000000000001</v>
      </c>
      <c r="O250" s="395">
        <v>0</v>
      </c>
      <c r="P250" s="395">
        <v>94.57</v>
      </c>
      <c r="Q250" s="395">
        <v>23.27</v>
      </c>
      <c r="R250" s="395">
        <v>4.2</v>
      </c>
      <c r="S250" s="395">
        <v>42</v>
      </c>
      <c r="T250" s="395" t="s">
        <v>152</v>
      </c>
      <c r="U250" s="395" t="s">
        <v>132</v>
      </c>
      <c r="V250" s="395" t="b">
        <v>0</v>
      </c>
      <c r="W250" s="395" t="b">
        <v>0</v>
      </c>
      <c r="X250" s="395" t="b">
        <v>0</v>
      </c>
      <c r="Y250" s="395">
        <v>0</v>
      </c>
      <c r="Z250" t="s">
        <v>29</v>
      </c>
      <c r="AA250">
        <v>240</v>
      </c>
      <c r="AB250">
        <f>AA250-S250</f>
        <v>198</v>
      </c>
      <c r="AC250">
        <v>406786.96</v>
      </c>
      <c r="AD250">
        <v>0</v>
      </c>
      <c r="AE250" t="s">
        <v>573</v>
      </c>
    </row>
    <row r="251" spans="1:31" ht="39.6" x14ac:dyDescent="0.25">
      <c r="A251" s="395">
        <v>5024438</v>
      </c>
      <c r="B251" s="395">
        <v>188</v>
      </c>
      <c r="C251" s="395" t="s">
        <v>396</v>
      </c>
      <c r="D251" s="395" t="s">
        <v>397</v>
      </c>
      <c r="E251" s="395">
        <v>404457.45</v>
      </c>
      <c r="F251" s="395">
        <v>2684.23</v>
      </c>
      <c r="G251" s="395">
        <v>0</v>
      </c>
      <c r="H251" s="395">
        <v>0</v>
      </c>
      <c r="I251" s="395">
        <v>407141.68</v>
      </c>
      <c r="J251" s="395">
        <v>-14356.12</v>
      </c>
      <c r="K251" s="395">
        <v>14.08</v>
      </c>
      <c r="L251" s="395">
        <v>90.48</v>
      </c>
      <c r="M251" s="395">
        <v>92.51</v>
      </c>
      <c r="N251" s="395">
        <v>0.90500000000000003</v>
      </c>
      <c r="O251" s="395">
        <v>0</v>
      </c>
      <c r="P251" s="395">
        <v>100</v>
      </c>
      <c r="Q251" s="395">
        <v>19.37</v>
      </c>
      <c r="R251" s="395">
        <v>4.5999999999999996</v>
      </c>
      <c r="S251" s="395">
        <v>50</v>
      </c>
      <c r="T251" s="395" t="s">
        <v>152</v>
      </c>
      <c r="U251" s="395" t="s">
        <v>132</v>
      </c>
      <c r="V251" s="395" t="b">
        <v>0</v>
      </c>
      <c r="W251" s="395" t="b">
        <v>0</v>
      </c>
      <c r="X251" s="395" t="b">
        <v>0</v>
      </c>
      <c r="Y251" s="395">
        <v>0</v>
      </c>
      <c r="Z251">
        <v>1</v>
      </c>
      <c r="AA251">
        <v>240</v>
      </c>
      <c r="AB251">
        <f>AA251-S251</f>
        <v>190</v>
      </c>
      <c r="AC251">
        <v>407141.68</v>
      </c>
      <c r="AD251">
        <v>0</v>
      </c>
      <c r="AE251" t="s">
        <v>573</v>
      </c>
    </row>
    <row r="252" spans="1:31" ht="39.6" x14ac:dyDescent="0.25">
      <c r="A252" s="395">
        <v>6207228</v>
      </c>
      <c r="B252" s="395">
        <v>188</v>
      </c>
      <c r="C252" s="395" t="s">
        <v>396</v>
      </c>
      <c r="D252" s="395" t="s">
        <v>397</v>
      </c>
      <c r="E252" s="395">
        <v>405914.19</v>
      </c>
      <c r="F252" s="395">
        <v>2237.2199999999998</v>
      </c>
      <c r="G252" s="395">
        <v>0</v>
      </c>
      <c r="H252" s="395">
        <v>0</v>
      </c>
      <c r="I252" s="395">
        <v>408151.41</v>
      </c>
      <c r="J252" s="395">
        <v>-238.69</v>
      </c>
      <c r="K252" s="395">
        <v>22.89</v>
      </c>
      <c r="L252" s="395">
        <v>38.869999999999997</v>
      </c>
      <c r="M252" s="395">
        <v>38.79</v>
      </c>
      <c r="N252" s="395">
        <v>0.38900000000000001</v>
      </c>
      <c r="O252" s="395">
        <v>0</v>
      </c>
      <c r="P252" s="395">
        <v>39.26</v>
      </c>
      <c r="Q252" s="395">
        <v>29.25</v>
      </c>
      <c r="R252" s="395">
        <v>3.2</v>
      </c>
      <c r="S252" s="395">
        <v>4</v>
      </c>
      <c r="T252" s="395" t="s">
        <v>152</v>
      </c>
      <c r="U252" s="395" t="s">
        <v>132</v>
      </c>
      <c r="V252" s="395" t="b">
        <v>0</v>
      </c>
      <c r="W252" s="395" t="b">
        <v>0</v>
      </c>
      <c r="X252" s="395" t="b">
        <v>0</v>
      </c>
      <c r="Y252" s="395">
        <v>0</v>
      </c>
      <c r="Z252" t="s">
        <v>29</v>
      </c>
      <c r="AA252">
        <v>180</v>
      </c>
      <c r="AB252">
        <f t="shared" ref="AB252:AB253" si="55">AA252-S252</f>
        <v>176</v>
      </c>
      <c r="AC252">
        <v>408151.41</v>
      </c>
      <c r="AD252">
        <v>0</v>
      </c>
      <c r="AE252" t="s">
        <v>573</v>
      </c>
    </row>
    <row r="253" spans="1:31" ht="39.6" x14ac:dyDescent="0.25">
      <c r="A253" s="395">
        <v>5443598</v>
      </c>
      <c r="B253" s="395">
        <v>188</v>
      </c>
      <c r="C253" s="395" t="s">
        <v>396</v>
      </c>
      <c r="D253" s="395" t="s">
        <v>397</v>
      </c>
      <c r="E253" s="395">
        <v>405749.79</v>
      </c>
      <c r="F253" s="395">
        <v>2432.84</v>
      </c>
      <c r="G253" s="395">
        <v>0</v>
      </c>
      <c r="H253" s="395">
        <v>0</v>
      </c>
      <c r="I253" s="395">
        <v>408182.63</v>
      </c>
      <c r="J253" s="395">
        <v>-22278.560000000001</v>
      </c>
      <c r="K253" s="395">
        <v>16.670000000000002</v>
      </c>
      <c r="L253" s="395">
        <v>88.74</v>
      </c>
      <c r="M253" s="395">
        <v>92.96</v>
      </c>
      <c r="N253" s="395">
        <v>0.88700000000000001</v>
      </c>
      <c r="O253" s="395">
        <v>0</v>
      </c>
      <c r="P253" s="395">
        <v>99.13</v>
      </c>
      <c r="Q253" s="395">
        <v>23.4</v>
      </c>
      <c r="R253" s="395">
        <v>3.8</v>
      </c>
      <c r="S253" s="395">
        <v>39</v>
      </c>
      <c r="T253" s="395" t="s">
        <v>152</v>
      </c>
      <c r="U253" s="395" t="s">
        <v>132</v>
      </c>
      <c r="V253" s="395" t="b">
        <v>0</v>
      </c>
      <c r="W253" s="395" t="b">
        <v>0</v>
      </c>
      <c r="X253" s="395" t="b">
        <v>0</v>
      </c>
      <c r="Y253" s="395">
        <v>0</v>
      </c>
      <c r="Z253">
        <v>1</v>
      </c>
      <c r="AA253">
        <v>240</v>
      </c>
      <c r="AB253">
        <f t="shared" si="55"/>
        <v>201</v>
      </c>
      <c r="AC253">
        <v>408182.63</v>
      </c>
      <c r="AD253">
        <v>0</v>
      </c>
      <c r="AE253" t="s">
        <v>573</v>
      </c>
    </row>
    <row r="254" spans="1:31" ht="39.6" x14ac:dyDescent="0.25">
      <c r="A254" s="395">
        <v>5427028</v>
      </c>
      <c r="B254" s="395">
        <v>188</v>
      </c>
      <c r="C254" s="395" t="s">
        <v>396</v>
      </c>
      <c r="D254" s="395" t="s">
        <v>397</v>
      </c>
      <c r="E254" s="395">
        <v>406487.45</v>
      </c>
      <c r="F254" s="395">
        <v>2444.4899999999998</v>
      </c>
      <c r="G254" s="395">
        <v>0</v>
      </c>
      <c r="H254" s="395">
        <v>0</v>
      </c>
      <c r="I254" s="395">
        <v>408931.94</v>
      </c>
      <c r="J254" s="395">
        <v>-101392.03</v>
      </c>
      <c r="K254" s="395">
        <v>5.47</v>
      </c>
      <c r="L254" s="395">
        <v>85.19</v>
      </c>
      <c r="M254" s="395">
        <v>93.92</v>
      </c>
      <c r="N254" s="395">
        <v>0.85199999999999998</v>
      </c>
      <c r="O254" s="395">
        <v>0</v>
      </c>
      <c r="P254" s="395">
        <v>100</v>
      </c>
      <c r="Q254" s="395">
        <v>8.14</v>
      </c>
      <c r="R254" s="395">
        <v>3.8</v>
      </c>
      <c r="S254" s="395">
        <v>38</v>
      </c>
      <c r="T254" s="395" t="s">
        <v>152</v>
      </c>
      <c r="U254" s="395" t="s">
        <v>132</v>
      </c>
      <c r="V254" s="395" t="b">
        <v>0</v>
      </c>
      <c r="W254" s="395" t="b">
        <v>0</v>
      </c>
      <c r="X254" s="395" t="b">
        <v>0</v>
      </c>
      <c r="Y254" s="395">
        <v>0</v>
      </c>
      <c r="Z254">
        <v>1</v>
      </c>
      <c r="AA254">
        <v>240</v>
      </c>
      <c r="AB254">
        <f t="shared" ref="AB254:AB255" si="56">AA254-S254</f>
        <v>202</v>
      </c>
      <c r="AC254">
        <v>408931.94</v>
      </c>
      <c r="AD254">
        <v>0</v>
      </c>
      <c r="AE254" t="s">
        <v>573</v>
      </c>
    </row>
    <row r="255" spans="1:31" ht="39.6" x14ac:dyDescent="0.25">
      <c r="A255" s="395">
        <v>5269173</v>
      </c>
      <c r="B255" s="395">
        <v>188</v>
      </c>
      <c r="C255" s="395" t="s">
        <v>396</v>
      </c>
      <c r="D255" s="395" t="s">
        <v>397</v>
      </c>
      <c r="E255" s="395">
        <v>407173.98</v>
      </c>
      <c r="F255" s="395">
        <v>2581.37</v>
      </c>
      <c r="G255" s="395">
        <v>0</v>
      </c>
      <c r="H255" s="395">
        <v>0</v>
      </c>
      <c r="I255" s="395">
        <v>409755.35</v>
      </c>
      <c r="J255" s="395">
        <v>-32720.53</v>
      </c>
      <c r="K255" s="395">
        <v>17.149999999999999</v>
      </c>
      <c r="L255" s="395">
        <v>85.37</v>
      </c>
      <c r="M255" s="395">
        <v>91.57</v>
      </c>
      <c r="N255" s="395">
        <v>0.85399999999999998</v>
      </c>
      <c r="O255" s="395">
        <v>0</v>
      </c>
      <c r="P255" s="395">
        <v>97.92</v>
      </c>
      <c r="Q255" s="395">
        <v>23.12</v>
      </c>
      <c r="R255" s="395">
        <v>4.2</v>
      </c>
      <c r="S255" s="395">
        <v>42</v>
      </c>
      <c r="T255" s="395" t="s">
        <v>152</v>
      </c>
      <c r="U255" s="395" t="s">
        <v>132</v>
      </c>
      <c r="V255" s="395" t="b">
        <v>0</v>
      </c>
      <c r="W255" s="395" t="b">
        <v>0</v>
      </c>
      <c r="X255" s="395" t="b">
        <v>0</v>
      </c>
      <c r="Y255" s="395">
        <v>0</v>
      </c>
      <c r="Z255">
        <v>1</v>
      </c>
      <c r="AA255">
        <v>240</v>
      </c>
      <c r="AB255">
        <f t="shared" si="56"/>
        <v>198</v>
      </c>
      <c r="AC255">
        <v>409755.35</v>
      </c>
      <c r="AD255">
        <v>0</v>
      </c>
      <c r="AE255" t="s">
        <v>573</v>
      </c>
    </row>
    <row r="256" spans="1:31" ht="39.6" x14ac:dyDescent="0.25">
      <c r="A256" s="395">
        <v>5960479</v>
      </c>
      <c r="B256" s="395">
        <v>188</v>
      </c>
      <c r="C256" s="395" t="s">
        <v>396</v>
      </c>
      <c r="D256" s="395" t="s">
        <v>397</v>
      </c>
      <c r="E256" s="395">
        <v>408786.34</v>
      </c>
      <c r="F256" s="395">
        <v>2435.92</v>
      </c>
      <c r="G256" s="395">
        <v>0</v>
      </c>
      <c r="H256" s="395">
        <v>0</v>
      </c>
      <c r="I256" s="395">
        <v>411222.26</v>
      </c>
      <c r="J256" s="395">
        <v>-10999.39</v>
      </c>
      <c r="K256" s="395">
        <v>17.07</v>
      </c>
      <c r="L256" s="395">
        <v>91.38</v>
      </c>
      <c r="M256" s="395">
        <v>91.68</v>
      </c>
      <c r="N256" s="395">
        <v>0.91400000000000003</v>
      </c>
      <c r="O256" s="395">
        <v>0</v>
      </c>
      <c r="P256" s="395">
        <v>95.56</v>
      </c>
      <c r="Q256" s="395">
        <v>23.08</v>
      </c>
      <c r="R256" s="395">
        <v>3.8</v>
      </c>
      <c r="S256" s="395">
        <v>26</v>
      </c>
      <c r="T256" s="395" t="s">
        <v>152</v>
      </c>
      <c r="U256" s="395" t="s">
        <v>132</v>
      </c>
      <c r="V256" s="395" t="b">
        <v>0</v>
      </c>
      <c r="W256" s="395" t="b">
        <v>0</v>
      </c>
      <c r="X256" s="395" t="b">
        <v>0</v>
      </c>
      <c r="Y256" s="395">
        <v>0</v>
      </c>
      <c r="Z256">
        <v>1</v>
      </c>
      <c r="AA256">
        <v>240</v>
      </c>
      <c r="AB256">
        <f t="shared" ref="AB256:AB258" si="57">AA256-S256</f>
        <v>214</v>
      </c>
      <c r="AC256">
        <v>411222.26</v>
      </c>
      <c r="AD256">
        <v>0</v>
      </c>
      <c r="AE256" t="s">
        <v>573</v>
      </c>
    </row>
    <row r="257" spans="1:31" ht="39.6" x14ac:dyDescent="0.25">
      <c r="A257" s="395">
        <v>5310465</v>
      </c>
      <c r="B257" s="395">
        <v>188</v>
      </c>
      <c r="C257" s="395" t="s">
        <v>396</v>
      </c>
      <c r="D257" s="395" t="s">
        <v>397</v>
      </c>
      <c r="E257" s="395">
        <v>408816.44</v>
      </c>
      <c r="F257" s="395">
        <v>2468.1999999999998</v>
      </c>
      <c r="G257" s="395">
        <v>0</v>
      </c>
      <c r="H257" s="395">
        <v>0</v>
      </c>
      <c r="I257" s="395">
        <v>411284.64</v>
      </c>
      <c r="J257" s="395">
        <v>-43405.11</v>
      </c>
      <c r="K257" s="395">
        <v>14.99</v>
      </c>
      <c r="L257" s="395">
        <v>83.94</v>
      </c>
      <c r="M257" s="395">
        <v>92.32</v>
      </c>
      <c r="N257" s="395">
        <v>0.83899999999999997</v>
      </c>
      <c r="O257" s="395">
        <v>0</v>
      </c>
      <c r="P257" s="395">
        <v>98.98</v>
      </c>
      <c r="Q257" s="395">
        <v>22.06</v>
      </c>
      <c r="R257" s="395">
        <v>3.8</v>
      </c>
      <c r="S257" s="395">
        <v>42</v>
      </c>
      <c r="T257" s="395" t="s">
        <v>152</v>
      </c>
      <c r="U257" s="395" t="s">
        <v>132</v>
      </c>
      <c r="V257" s="395" t="b">
        <v>0</v>
      </c>
      <c r="W257" s="395" t="b">
        <v>0</v>
      </c>
      <c r="X257" s="395" t="b">
        <v>0</v>
      </c>
      <c r="Y257" s="395">
        <v>0</v>
      </c>
      <c r="Z257">
        <v>1</v>
      </c>
      <c r="AA257">
        <v>240</v>
      </c>
      <c r="AB257">
        <f t="shared" si="57"/>
        <v>198</v>
      </c>
      <c r="AC257">
        <v>411284.64</v>
      </c>
      <c r="AD257">
        <v>0</v>
      </c>
      <c r="AE257" t="s">
        <v>573</v>
      </c>
    </row>
    <row r="258" spans="1:31" ht="39.6" x14ac:dyDescent="0.25">
      <c r="A258" s="395">
        <v>6022933</v>
      </c>
      <c r="B258" s="395">
        <v>188</v>
      </c>
      <c r="C258" s="395" t="s">
        <v>396</v>
      </c>
      <c r="D258" s="395" t="s">
        <v>397</v>
      </c>
      <c r="E258" s="395">
        <v>408865.7</v>
      </c>
      <c r="F258" s="395">
        <v>2578.7600000000002</v>
      </c>
      <c r="G258" s="395">
        <v>0</v>
      </c>
      <c r="H258" s="395">
        <v>0</v>
      </c>
      <c r="I258" s="395">
        <v>411444.46</v>
      </c>
      <c r="J258" s="395">
        <v>-7769.48</v>
      </c>
      <c r="K258" s="395">
        <v>15.84</v>
      </c>
      <c r="L258" s="395">
        <v>93.51</v>
      </c>
      <c r="M258" s="395">
        <v>94.61</v>
      </c>
      <c r="N258" s="395">
        <v>0.93500000000000005</v>
      </c>
      <c r="O258" s="395">
        <v>0</v>
      </c>
      <c r="P258" s="395">
        <v>98.23</v>
      </c>
      <c r="Q258" s="395">
        <v>21.72</v>
      </c>
      <c r="R258" s="395">
        <v>4.2</v>
      </c>
      <c r="S258" s="395">
        <v>24</v>
      </c>
      <c r="T258" s="395" t="s">
        <v>152</v>
      </c>
      <c r="U258" s="395" t="s">
        <v>132</v>
      </c>
      <c r="V258" s="395" t="b">
        <v>0</v>
      </c>
      <c r="W258" s="395" t="b">
        <v>0</v>
      </c>
      <c r="X258" s="395" t="b">
        <v>0</v>
      </c>
      <c r="Y258" s="395">
        <v>0</v>
      </c>
      <c r="Z258">
        <v>1</v>
      </c>
      <c r="AA258">
        <v>240</v>
      </c>
      <c r="AB258">
        <f t="shared" si="57"/>
        <v>216</v>
      </c>
      <c r="AC258">
        <v>411444.46</v>
      </c>
      <c r="AD258">
        <v>0</v>
      </c>
      <c r="AE258" t="s">
        <v>573</v>
      </c>
    </row>
    <row r="259" spans="1:31" ht="39.6" x14ac:dyDescent="0.25">
      <c r="A259" s="395">
        <v>6223267</v>
      </c>
      <c r="B259" s="395">
        <v>188</v>
      </c>
      <c r="C259" s="395" t="s">
        <v>396</v>
      </c>
      <c r="D259" s="395" t="s">
        <v>397</v>
      </c>
      <c r="E259" s="395">
        <v>409614.83</v>
      </c>
      <c r="F259" s="395">
        <v>2389.6799999999998</v>
      </c>
      <c r="G259" s="395">
        <v>0</v>
      </c>
      <c r="H259" s="395">
        <v>0</v>
      </c>
      <c r="I259" s="395">
        <v>412004.51</v>
      </c>
      <c r="J259" s="395">
        <v>-9843.6</v>
      </c>
      <c r="K259" s="395">
        <v>19.68</v>
      </c>
      <c r="L259" s="395">
        <v>95.82</v>
      </c>
      <c r="M259" s="395">
        <v>96.91</v>
      </c>
      <c r="N259" s="395">
        <v>0.95799999999999996</v>
      </c>
      <c r="O259" s="395">
        <v>0</v>
      </c>
      <c r="P259" s="395">
        <v>100</v>
      </c>
      <c r="Q259" s="395">
        <v>26.66</v>
      </c>
      <c r="R259" s="395">
        <v>3.6</v>
      </c>
      <c r="S259" s="395">
        <v>18</v>
      </c>
      <c r="T259" s="395" t="s">
        <v>152</v>
      </c>
      <c r="U259" s="395" t="s">
        <v>132</v>
      </c>
      <c r="V259" s="395" t="b">
        <v>0</v>
      </c>
      <c r="W259" s="395" t="b">
        <v>0</v>
      </c>
      <c r="X259" s="395" t="b">
        <v>0</v>
      </c>
      <c r="Y259" s="395">
        <v>0</v>
      </c>
      <c r="Z259">
        <v>1</v>
      </c>
      <c r="AA259">
        <v>240</v>
      </c>
      <c r="AB259">
        <f t="shared" ref="AB259:AB262" si="58">AA259-S259</f>
        <v>222</v>
      </c>
      <c r="AC259">
        <v>412004.51</v>
      </c>
      <c r="AD259">
        <v>0</v>
      </c>
      <c r="AE259" t="s">
        <v>573</v>
      </c>
    </row>
    <row r="260" spans="1:31" ht="39.6" x14ac:dyDescent="0.25">
      <c r="A260" s="395">
        <v>6311722</v>
      </c>
      <c r="B260" s="395">
        <v>188</v>
      </c>
      <c r="C260" s="395" t="s">
        <v>396</v>
      </c>
      <c r="D260" s="395" t="s">
        <v>397</v>
      </c>
      <c r="E260" s="395">
        <v>409554</v>
      </c>
      <c r="F260" s="395">
        <v>2454.04</v>
      </c>
      <c r="G260" s="395">
        <v>0</v>
      </c>
      <c r="H260" s="395">
        <v>0</v>
      </c>
      <c r="I260" s="395">
        <v>412008.04</v>
      </c>
      <c r="J260" s="395">
        <v>-7479.21</v>
      </c>
      <c r="K260" s="395">
        <v>21.63</v>
      </c>
      <c r="L260" s="395">
        <v>84.08</v>
      </c>
      <c r="M260" s="395">
        <v>85.02</v>
      </c>
      <c r="N260" s="395">
        <v>0.84099999999999997</v>
      </c>
      <c r="O260" s="395">
        <v>0</v>
      </c>
      <c r="P260" s="395">
        <v>86.99</v>
      </c>
      <c r="Q260" s="395">
        <v>28.82</v>
      </c>
      <c r="R260" s="395">
        <v>3.8</v>
      </c>
      <c r="S260" s="395">
        <v>13</v>
      </c>
      <c r="T260" s="395" t="s">
        <v>152</v>
      </c>
      <c r="U260" s="395" t="s">
        <v>132</v>
      </c>
      <c r="V260" s="395" t="b">
        <v>0</v>
      </c>
      <c r="W260" s="395" t="b">
        <v>0</v>
      </c>
      <c r="X260" s="395" t="b">
        <v>0</v>
      </c>
      <c r="Y260" s="395">
        <v>0</v>
      </c>
      <c r="Z260">
        <v>1</v>
      </c>
      <c r="AA260">
        <v>240</v>
      </c>
      <c r="AB260">
        <f t="shared" si="58"/>
        <v>227</v>
      </c>
      <c r="AC260">
        <v>412008.04</v>
      </c>
      <c r="AD260">
        <v>0</v>
      </c>
      <c r="AE260" t="s">
        <v>573</v>
      </c>
    </row>
    <row r="261" spans="1:31" ht="39.6" x14ac:dyDescent="0.25">
      <c r="A261" s="395">
        <v>5601084</v>
      </c>
      <c r="B261" s="395">
        <v>188</v>
      </c>
      <c r="C261" s="395" t="s">
        <v>396</v>
      </c>
      <c r="D261" s="395" t="s">
        <v>397</v>
      </c>
      <c r="E261" s="395">
        <v>409390.2</v>
      </c>
      <c r="F261" s="395">
        <v>2856.61</v>
      </c>
      <c r="G261" s="395">
        <v>0</v>
      </c>
      <c r="H261" s="395">
        <v>0</v>
      </c>
      <c r="I261" s="395">
        <v>412246.81</v>
      </c>
      <c r="J261" s="395">
        <v>-9774.7199999999993</v>
      </c>
      <c r="K261" s="395">
        <v>18</v>
      </c>
      <c r="L261" s="395">
        <v>93.69</v>
      </c>
      <c r="M261" s="395">
        <v>94.98</v>
      </c>
      <c r="N261" s="395">
        <v>0.93700000000000006</v>
      </c>
      <c r="O261" s="395">
        <v>0</v>
      </c>
      <c r="P261" s="395">
        <v>100</v>
      </c>
      <c r="Q261" s="395">
        <v>23.84</v>
      </c>
      <c r="R261" s="395">
        <v>5</v>
      </c>
      <c r="S261" s="395">
        <v>36</v>
      </c>
      <c r="T261" s="395" t="s">
        <v>152</v>
      </c>
      <c r="U261" s="395" t="s">
        <v>132</v>
      </c>
      <c r="V261" s="395" t="b">
        <v>0</v>
      </c>
      <c r="W261" s="395" t="b">
        <v>0</v>
      </c>
      <c r="X261" s="395" t="b">
        <v>0</v>
      </c>
      <c r="Y261" s="395">
        <v>0</v>
      </c>
      <c r="Z261">
        <v>1</v>
      </c>
      <c r="AA261">
        <v>240</v>
      </c>
      <c r="AB261">
        <f t="shared" si="58"/>
        <v>204</v>
      </c>
      <c r="AC261">
        <v>412246.81</v>
      </c>
      <c r="AD261">
        <v>0</v>
      </c>
      <c r="AE261" t="s">
        <v>573</v>
      </c>
    </row>
    <row r="262" spans="1:31" ht="39.6" x14ac:dyDescent="0.25">
      <c r="A262" s="395">
        <v>6294749</v>
      </c>
      <c r="B262" s="395">
        <v>188</v>
      </c>
      <c r="C262" s="395" t="s">
        <v>396</v>
      </c>
      <c r="D262" s="395" t="s">
        <v>397</v>
      </c>
      <c r="E262" s="395">
        <v>409896.45</v>
      </c>
      <c r="F262" s="395">
        <v>2390.2800000000002</v>
      </c>
      <c r="G262" s="395">
        <v>0</v>
      </c>
      <c r="H262" s="395">
        <v>0</v>
      </c>
      <c r="I262" s="395">
        <v>412286.71999999997</v>
      </c>
      <c r="J262" s="395">
        <v>-12874.71</v>
      </c>
      <c r="K262" s="395">
        <v>19.38</v>
      </c>
      <c r="L262" s="395">
        <v>94.78</v>
      </c>
      <c r="M262" s="395">
        <v>97.49</v>
      </c>
      <c r="N262" s="395">
        <v>0.94799999999999995</v>
      </c>
      <c r="O262" s="395">
        <v>0</v>
      </c>
      <c r="P262" s="395">
        <v>100</v>
      </c>
      <c r="Q262" s="395">
        <v>26.57</v>
      </c>
      <c r="R262" s="395">
        <v>3.6</v>
      </c>
      <c r="S262" s="395">
        <v>14</v>
      </c>
      <c r="T262" s="395" t="s">
        <v>152</v>
      </c>
      <c r="U262" s="395" t="s">
        <v>132</v>
      </c>
      <c r="V262" s="395" t="b">
        <v>0</v>
      </c>
      <c r="W262" s="395" t="b">
        <v>0</v>
      </c>
      <c r="X262" s="395" t="b">
        <v>0</v>
      </c>
      <c r="Y262" s="395">
        <v>0</v>
      </c>
      <c r="Z262">
        <v>1</v>
      </c>
      <c r="AA262">
        <v>240</v>
      </c>
      <c r="AB262">
        <f t="shared" si="58"/>
        <v>226</v>
      </c>
      <c r="AC262">
        <v>412286.71999999997</v>
      </c>
      <c r="AD262">
        <v>0</v>
      </c>
      <c r="AE262" t="s">
        <v>573</v>
      </c>
    </row>
    <row r="263" spans="1:31" ht="39.6" x14ac:dyDescent="0.25">
      <c r="A263" s="395">
        <v>5185345</v>
      </c>
      <c r="B263" s="395">
        <v>188</v>
      </c>
      <c r="C263" s="395" t="s">
        <v>396</v>
      </c>
      <c r="D263" s="395" t="s">
        <v>397</v>
      </c>
      <c r="E263" s="395">
        <v>410228.84</v>
      </c>
      <c r="F263" s="395">
        <v>2640.08</v>
      </c>
      <c r="G263" s="395">
        <v>0</v>
      </c>
      <c r="H263" s="395">
        <v>0</v>
      </c>
      <c r="I263" s="395">
        <v>412868.92</v>
      </c>
      <c r="J263" s="395">
        <v>0</v>
      </c>
      <c r="K263" s="395">
        <v>24.35</v>
      </c>
      <c r="L263" s="395">
        <v>90.74</v>
      </c>
      <c r="M263" s="395">
        <v>89.48</v>
      </c>
      <c r="N263" s="395">
        <v>0.90700000000000003</v>
      </c>
      <c r="O263" s="395">
        <v>0</v>
      </c>
      <c r="P263" s="395">
        <v>95.53</v>
      </c>
      <c r="Q263" s="395">
        <v>30.47</v>
      </c>
      <c r="R263" s="395">
        <v>4.4000000000000004</v>
      </c>
      <c r="S263" s="395">
        <v>42</v>
      </c>
      <c r="T263" s="395" t="s">
        <v>152</v>
      </c>
      <c r="U263" s="395" t="s">
        <v>132</v>
      </c>
      <c r="V263" s="395" t="b">
        <v>0</v>
      </c>
      <c r="W263" s="395" t="b">
        <v>0</v>
      </c>
      <c r="X263" s="395" t="b">
        <v>0</v>
      </c>
      <c r="Y263" s="395">
        <v>0</v>
      </c>
      <c r="Z263" t="s">
        <v>29</v>
      </c>
      <c r="AA263">
        <v>240</v>
      </c>
      <c r="AB263">
        <f>AA263-S263</f>
        <v>198</v>
      </c>
      <c r="AC263">
        <v>412868.92</v>
      </c>
      <c r="AD263">
        <v>0</v>
      </c>
      <c r="AE263" t="s">
        <v>573</v>
      </c>
    </row>
    <row r="264" spans="1:31" ht="39.6" x14ac:dyDescent="0.25">
      <c r="A264" s="395">
        <v>6183296</v>
      </c>
      <c r="B264" s="395">
        <v>188</v>
      </c>
      <c r="C264" s="395" t="s">
        <v>396</v>
      </c>
      <c r="D264" s="395" t="s">
        <v>397</v>
      </c>
      <c r="E264" s="395">
        <v>410717.6</v>
      </c>
      <c r="F264" s="395">
        <v>2426.8000000000002</v>
      </c>
      <c r="G264" s="395">
        <v>0</v>
      </c>
      <c r="H264" s="395">
        <v>0</v>
      </c>
      <c r="I264" s="395">
        <v>413144.4</v>
      </c>
      <c r="J264" s="395">
        <v>-5974.45</v>
      </c>
      <c r="K264" s="395">
        <v>19.920000000000002</v>
      </c>
      <c r="L264" s="395">
        <v>89.81</v>
      </c>
      <c r="M264" s="395">
        <v>90.5</v>
      </c>
      <c r="N264" s="395">
        <v>0.89800000000000002</v>
      </c>
      <c r="O264" s="395">
        <v>0</v>
      </c>
      <c r="P264" s="395">
        <v>93.48</v>
      </c>
      <c r="Q264" s="395">
        <v>27.13</v>
      </c>
      <c r="R264" s="395">
        <v>3.7</v>
      </c>
      <c r="S264" s="395">
        <v>19</v>
      </c>
      <c r="T264" s="395" t="s">
        <v>152</v>
      </c>
      <c r="U264" s="395" t="s">
        <v>132</v>
      </c>
      <c r="V264" s="395" t="b">
        <v>0</v>
      </c>
      <c r="W264" s="395" t="b">
        <v>0</v>
      </c>
      <c r="X264" s="395" t="b">
        <v>0</v>
      </c>
      <c r="Y264" s="395">
        <v>0</v>
      </c>
      <c r="Z264">
        <v>1</v>
      </c>
      <c r="AA264">
        <v>240</v>
      </c>
      <c r="AB264">
        <f>AA264-S264</f>
        <v>221</v>
      </c>
      <c r="AC264">
        <v>413144.4</v>
      </c>
      <c r="AD264">
        <v>0</v>
      </c>
      <c r="AE264" t="s">
        <v>573</v>
      </c>
    </row>
    <row r="265" spans="1:31" ht="39.6" x14ac:dyDescent="0.25">
      <c r="A265" s="395">
        <v>6257065</v>
      </c>
      <c r="B265" s="395">
        <v>188</v>
      </c>
      <c r="C265" s="395" t="s">
        <v>396</v>
      </c>
      <c r="D265" s="395" t="s">
        <v>397</v>
      </c>
      <c r="E265" s="395">
        <v>411898.55</v>
      </c>
      <c r="F265" s="395">
        <v>2402.36</v>
      </c>
      <c r="G265" s="395">
        <v>0</v>
      </c>
      <c r="H265" s="395">
        <v>0</v>
      </c>
      <c r="I265" s="395">
        <v>414300.91</v>
      </c>
      <c r="J265" s="395">
        <v>-9664.52</v>
      </c>
      <c r="K265" s="395">
        <v>19.350000000000001</v>
      </c>
      <c r="L265" s="395">
        <v>86.31</v>
      </c>
      <c r="M265" s="395">
        <v>87.47</v>
      </c>
      <c r="N265" s="395">
        <v>0.86299999999999999</v>
      </c>
      <c r="O265" s="395">
        <v>0</v>
      </c>
      <c r="P265" s="395">
        <v>89.94</v>
      </c>
      <c r="Q265" s="395">
        <v>26.25</v>
      </c>
      <c r="R265" s="395">
        <v>3.6</v>
      </c>
      <c r="S265" s="395">
        <v>16</v>
      </c>
      <c r="T265" s="395" t="s">
        <v>152</v>
      </c>
      <c r="U265" s="395" t="s">
        <v>132</v>
      </c>
      <c r="V265" s="395" t="b">
        <v>0</v>
      </c>
      <c r="W265" s="395" t="b">
        <v>0</v>
      </c>
      <c r="X265" s="395" t="b">
        <v>0</v>
      </c>
      <c r="Y265" s="395">
        <v>0</v>
      </c>
      <c r="Z265">
        <v>1</v>
      </c>
      <c r="AA265">
        <v>240</v>
      </c>
      <c r="AB265">
        <f>AA265-S265</f>
        <v>224</v>
      </c>
      <c r="AC265">
        <v>414300.91</v>
      </c>
      <c r="AD265">
        <v>0</v>
      </c>
      <c r="AE265" t="s">
        <v>573</v>
      </c>
    </row>
    <row r="266" spans="1:31" ht="39.6" x14ac:dyDescent="0.25">
      <c r="A266" s="395">
        <v>5341186</v>
      </c>
      <c r="B266" s="395">
        <v>188</v>
      </c>
      <c r="C266" s="395" t="s">
        <v>396</v>
      </c>
      <c r="D266" s="395" t="s">
        <v>397</v>
      </c>
      <c r="E266" s="395">
        <v>413493.58</v>
      </c>
      <c r="F266" s="395">
        <v>2496.8200000000002</v>
      </c>
      <c r="G266" s="395">
        <v>0</v>
      </c>
      <c r="H266" s="395">
        <v>0</v>
      </c>
      <c r="I266" s="395">
        <v>415990.4</v>
      </c>
      <c r="J266" s="395">
        <v>-9166.9599999999991</v>
      </c>
      <c r="K266" s="395">
        <v>16.82</v>
      </c>
      <c r="L266" s="395">
        <v>94.54</v>
      </c>
      <c r="M266" s="395">
        <v>94.03</v>
      </c>
      <c r="N266" s="395">
        <v>0.94499999999999995</v>
      </c>
      <c r="O266" s="395">
        <v>0</v>
      </c>
      <c r="P266" s="395">
        <v>99.33</v>
      </c>
      <c r="Q266" s="395">
        <v>22.42</v>
      </c>
      <c r="R266" s="395">
        <v>3.9</v>
      </c>
      <c r="S266" s="395">
        <v>34</v>
      </c>
      <c r="T266" s="395" t="s">
        <v>152</v>
      </c>
      <c r="U266" s="395" t="s">
        <v>132</v>
      </c>
      <c r="V266" s="395" t="b">
        <v>0</v>
      </c>
      <c r="W266" s="395" t="b">
        <v>0</v>
      </c>
      <c r="X266" s="395" t="b">
        <v>0</v>
      </c>
      <c r="Y266" s="395">
        <v>0</v>
      </c>
      <c r="Z266">
        <v>1</v>
      </c>
      <c r="AA266">
        <v>240</v>
      </c>
      <c r="AB266">
        <f t="shared" ref="AB266:AB267" si="59">AA266-S266</f>
        <v>206</v>
      </c>
      <c r="AC266">
        <v>415990.4</v>
      </c>
      <c r="AD266">
        <v>0</v>
      </c>
      <c r="AE266" t="s">
        <v>573</v>
      </c>
    </row>
    <row r="267" spans="1:31" ht="39.6" x14ac:dyDescent="0.25">
      <c r="A267" s="395">
        <v>6040325</v>
      </c>
      <c r="B267" s="395">
        <v>188</v>
      </c>
      <c r="C267" s="395" t="s">
        <v>396</v>
      </c>
      <c r="D267" s="395" t="s">
        <v>397</v>
      </c>
      <c r="E267" s="395">
        <v>413435</v>
      </c>
      <c r="F267" s="395">
        <v>2673.72</v>
      </c>
      <c r="G267" s="395">
        <v>0</v>
      </c>
      <c r="H267" s="395">
        <v>0</v>
      </c>
      <c r="I267" s="395">
        <v>416108.72</v>
      </c>
      <c r="J267" s="395">
        <v>-27098.81</v>
      </c>
      <c r="K267" s="395">
        <v>19.829999999999998</v>
      </c>
      <c r="L267" s="395">
        <v>92.16</v>
      </c>
      <c r="M267" s="395">
        <v>97.08</v>
      </c>
      <c r="N267" s="395">
        <v>0.92200000000000004</v>
      </c>
      <c r="O267" s="395">
        <v>0</v>
      </c>
      <c r="P267" s="395">
        <v>100</v>
      </c>
      <c r="Q267" s="395">
        <v>28.45</v>
      </c>
      <c r="R267" s="395">
        <v>4.4000000000000004</v>
      </c>
      <c r="S267" s="395">
        <v>19</v>
      </c>
      <c r="T267" s="395" t="s">
        <v>152</v>
      </c>
      <c r="U267" s="395" t="s">
        <v>132</v>
      </c>
      <c r="V267" s="395" t="b">
        <v>0</v>
      </c>
      <c r="W267" s="395" t="b">
        <v>0</v>
      </c>
      <c r="X267" s="395" t="b">
        <v>0</v>
      </c>
      <c r="Y267" s="395">
        <v>0</v>
      </c>
      <c r="Z267">
        <v>1</v>
      </c>
      <c r="AA267">
        <v>240</v>
      </c>
      <c r="AB267">
        <f t="shared" si="59"/>
        <v>221</v>
      </c>
      <c r="AC267">
        <v>416108.72</v>
      </c>
      <c r="AD267">
        <v>0</v>
      </c>
      <c r="AE267" t="s">
        <v>573</v>
      </c>
    </row>
    <row r="268" spans="1:31" ht="39.6" x14ac:dyDescent="0.25">
      <c r="A268" s="395">
        <v>6405060</v>
      </c>
      <c r="B268" s="395">
        <v>188</v>
      </c>
      <c r="C268" s="395" t="s">
        <v>396</v>
      </c>
      <c r="D268" s="395" t="s">
        <v>397</v>
      </c>
      <c r="E268" s="395">
        <v>413968.41</v>
      </c>
      <c r="F268" s="395">
        <v>2478.31</v>
      </c>
      <c r="G268" s="395">
        <v>0</v>
      </c>
      <c r="H268" s="395">
        <v>0</v>
      </c>
      <c r="I268" s="395">
        <v>416446.71</v>
      </c>
      <c r="J268" s="395">
        <v>-4934.6400000000003</v>
      </c>
      <c r="K268" s="395">
        <v>21.2</v>
      </c>
      <c r="L268" s="395">
        <v>86.76</v>
      </c>
      <c r="M268" s="395">
        <v>86.7</v>
      </c>
      <c r="N268" s="395">
        <v>0.86799999999999999</v>
      </c>
      <c r="O268" s="395">
        <v>0</v>
      </c>
      <c r="P268" s="395">
        <v>87.67</v>
      </c>
      <c r="Q268" s="395">
        <v>28.09</v>
      </c>
      <c r="R268" s="395">
        <v>3.8</v>
      </c>
      <c r="S268" s="395">
        <v>6</v>
      </c>
      <c r="T268" s="395" t="s">
        <v>152</v>
      </c>
      <c r="U268" s="395" t="s">
        <v>132</v>
      </c>
      <c r="V268" s="395" t="b">
        <v>0</v>
      </c>
      <c r="W268" s="395" t="b">
        <v>0</v>
      </c>
      <c r="X268" s="395" t="b">
        <v>0</v>
      </c>
      <c r="Y268" s="395">
        <v>0</v>
      </c>
      <c r="Z268">
        <v>1</v>
      </c>
      <c r="AA268">
        <v>240</v>
      </c>
      <c r="AB268">
        <f t="shared" ref="AB268:AB270" si="60">AA268-S268</f>
        <v>234</v>
      </c>
      <c r="AC268">
        <v>416446.71</v>
      </c>
      <c r="AD268">
        <v>0</v>
      </c>
      <c r="AE268" t="s">
        <v>573</v>
      </c>
    </row>
    <row r="269" spans="1:31" ht="39.6" x14ac:dyDescent="0.25">
      <c r="A269" s="395">
        <v>6017050</v>
      </c>
      <c r="B269" s="395">
        <v>188</v>
      </c>
      <c r="C269" s="395" t="s">
        <v>396</v>
      </c>
      <c r="D269" s="395" t="s">
        <v>397</v>
      </c>
      <c r="E269" s="395">
        <v>414098.77</v>
      </c>
      <c r="F269" s="395">
        <v>2385.9899999999998</v>
      </c>
      <c r="G269" s="395">
        <v>0</v>
      </c>
      <c r="H269" s="395">
        <v>0</v>
      </c>
      <c r="I269" s="395">
        <v>416484.75</v>
      </c>
      <c r="J269" s="395">
        <v>0</v>
      </c>
      <c r="K269" s="395">
        <v>22.51</v>
      </c>
      <c r="L269" s="395">
        <v>80.09</v>
      </c>
      <c r="M269" s="395">
        <v>78.209999999999994</v>
      </c>
      <c r="N269" s="395">
        <v>0.80100000000000005</v>
      </c>
      <c r="O269" s="395">
        <v>0</v>
      </c>
      <c r="P269" s="395">
        <v>81</v>
      </c>
      <c r="Q269" s="395">
        <v>28.08</v>
      </c>
      <c r="R269" s="395">
        <v>3.5</v>
      </c>
      <c r="S269" s="395">
        <v>20</v>
      </c>
      <c r="T269" s="395" t="s">
        <v>152</v>
      </c>
      <c r="U269" s="395" t="s">
        <v>132</v>
      </c>
      <c r="V269" s="395" t="b">
        <v>0</v>
      </c>
      <c r="W269" s="395" t="b">
        <v>0</v>
      </c>
      <c r="X269" s="395" t="b">
        <v>0</v>
      </c>
      <c r="Y269" s="395">
        <v>0</v>
      </c>
      <c r="Z269" t="s">
        <v>29</v>
      </c>
      <c r="AA269">
        <v>240</v>
      </c>
      <c r="AB269">
        <f t="shared" si="60"/>
        <v>220</v>
      </c>
      <c r="AC269">
        <v>416484.75</v>
      </c>
      <c r="AD269">
        <v>0</v>
      </c>
      <c r="AE269" t="s">
        <v>573</v>
      </c>
    </row>
    <row r="270" spans="1:31" ht="39.6" x14ac:dyDescent="0.25">
      <c r="A270" s="395">
        <v>6123114</v>
      </c>
      <c r="B270" s="395">
        <v>188</v>
      </c>
      <c r="C270" s="395" t="s">
        <v>396</v>
      </c>
      <c r="D270" s="395" t="s">
        <v>397</v>
      </c>
      <c r="E270" s="395">
        <v>413852.58</v>
      </c>
      <c r="F270" s="395">
        <v>2663.4</v>
      </c>
      <c r="G270" s="395">
        <v>0</v>
      </c>
      <c r="H270" s="395">
        <v>0</v>
      </c>
      <c r="I270" s="395">
        <v>416515.98</v>
      </c>
      <c r="J270" s="395">
        <v>-6520.12</v>
      </c>
      <c r="K270" s="395">
        <v>21.29</v>
      </c>
      <c r="L270" s="395">
        <v>96.86</v>
      </c>
      <c r="M270" s="395">
        <v>96.95</v>
      </c>
      <c r="N270" s="395">
        <v>0.96899999999999997</v>
      </c>
      <c r="O270" s="395">
        <v>0</v>
      </c>
      <c r="P270" s="395">
        <v>100</v>
      </c>
      <c r="Q270" s="395">
        <v>28.79</v>
      </c>
      <c r="R270" s="395">
        <v>4.4000000000000004</v>
      </c>
      <c r="S270" s="395">
        <v>21</v>
      </c>
      <c r="T270" s="395" t="s">
        <v>152</v>
      </c>
      <c r="U270" s="395" t="s">
        <v>132</v>
      </c>
      <c r="V270" s="395" t="b">
        <v>0</v>
      </c>
      <c r="W270" s="395" t="b">
        <v>0</v>
      </c>
      <c r="X270" s="395" t="b">
        <v>0</v>
      </c>
      <c r="Y270" s="395">
        <v>0</v>
      </c>
      <c r="Z270">
        <v>1</v>
      </c>
      <c r="AA270">
        <v>240</v>
      </c>
      <c r="AB270">
        <f t="shared" si="60"/>
        <v>219</v>
      </c>
      <c r="AC270">
        <v>416515.98</v>
      </c>
      <c r="AD270">
        <v>0</v>
      </c>
      <c r="AE270" t="s">
        <v>573</v>
      </c>
    </row>
    <row r="271" spans="1:31" ht="39.6" x14ac:dyDescent="0.25">
      <c r="A271" s="395">
        <v>5826255</v>
      </c>
      <c r="B271" s="395">
        <v>188</v>
      </c>
      <c r="C271" s="395" t="s">
        <v>396</v>
      </c>
      <c r="D271" s="395" t="s">
        <v>397</v>
      </c>
      <c r="E271" s="395">
        <v>414581.4</v>
      </c>
      <c r="F271" s="395">
        <v>2784.74</v>
      </c>
      <c r="G271" s="395">
        <v>0</v>
      </c>
      <c r="H271" s="395">
        <v>0</v>
      </c>
      <c r="I271" s="395">
        <v>417366.14</v>
      </c>
      <c r="J271" s="395">
        <v>-12647.36</v>
      </c>
      <c r="K271" s="395">
        <v>13.84</v>
      </c>
      <c r="L271" s="395">
        <v>92.75</v>
      </c>
      <c r="M271" s="395">
        <v>94.14</v>
      </c>
      <c r="N271" s="395">
        <v>0.92700000000000005</v>
      </c>
      <c r="O271" s="395">
        <v>0</v>
      </c>
      <c r="P271" s="395">
        <v>97.78</v>
      </c>
      <c r="Q271" s="395">
        <v>18.8</v>
      </c>
      <c r="R271" s="395">
        <v>4.7</v>
      </c>
      <c r="S271" s="395">
        <v>26</v>
      </c>
      <c r="T271" s="395" t="s">
        <v>152</v>
      </c>
      <c r="U271" s="395" t="s">
        <v>132</v>
      </c>
      <c r="V271" s="395" t="b">
        <v>0</v>
      </c>
      <c r="W271" s="395" t="b">
        <v>0</v>
      </c>
      <c r="X271" s="395" t="b">
        <v>0</v>
      </c>
      <c r="Y271" s="395">
        <v>0</v>
      </c>
      <c r="Z271">
        <v>1</v>
      </c>
      <c r="AA271">
        <v>240</v>
      </c>
      <c r="AB271">
        <f t="shared" ref="AB271:AB272" si="61">AA271-S271</f>
        <v>214</v>
      </c>
      <c r="AC271">
        <v>417366.14</v>
      </c>
      <c r="AD271">
        <v>0</v>
      </c>
      <c r="AE271" t="s">
        <v>573</v>
      </c>
    </row>
    <row r="272" spans="1:31" ht="39.6" x14ac:dyDescent="0.25">
      <c r="A272" s="395">
        <v>5522633</v>
      </c>
      <c r="B272" s="395">
        <v>188</v>
      </c>
      <c r="C272" s="395" t="s">
        <v>396</v>
      </c>
      <c r="D272" s="395" t="s">
        <v>397</v>
      </c>
      <c r="E272" s="395">
        <v>415193.04</v>
      </c>
      <c r="F272" s="395">
        <v>2451.89</v>
      </c>
      <c r="G272" s="395">
        <v>0</v>
      </c>
      <c r="H272" s="395">
        <v>0</v>
      </c>
      <c r="I272" s="395">
        <v>417644.93</v>
      </c>
      <c r="J272" s="395">
        <v>-4285.3</v>
      </c>
      <c r="K272" s="395">
        <v>6.61</v>
      </c>
      <c r="L272" s="395">
        <v>88.86</v>
      </c>
      <c r="M272" s="395">
        <v>89.52</v>
      </c>
      <c r="N272" s="395">
        <v>0.88900000000000001</v>
      </c>
      <c r="O272" s="395">
        <v>0</v>
      </c>
      <c r="P272" s="395">
        <v>94.22</v>
      </c>
      <c r="Q272" s="395">
        <v>9.02</v>
      </c>
      <c r="R272" s="395">
        <v>3.7</v>
      </c>
      <c r="S272" s="395">
        <v>32</v>
      </c>
      <c r="T272" s="395" t="s">
        <v>152</v>
      </c>
      <c r="U272" s="395" t="s">
        <v>132</v>
      </c>
      <c r="V272" s="395" t="b">
        <v>0</v>
      </c>
      <c r="W272" s="395" t="b">
        <v>0</v>
      </c>
      <c r="X272" s="395" t="b">
        <v>0</v>
      </c>
      <c r="Y272" s="395">
        <v>0</v>
      </c>
      <c r="Z272">
        <v>1</v>
      </c>
      <c r="AA272">
        <v>240</v>
      </c>
      <c r="AB272">
        <f t="shared" si="61"/>
        <v>208</v>
      </c>
      <c r="AC272">
        <v>417644.93</v>
      </c>
      <c r="AD272">
        <v>0</v>
      </c>
      <c r="AE272" t="s">
        <v>573</v>
      </c>
    </row>
    <row r="273" spans="1:31" ht="39.6" x14ac:dyDescent="0.25">
      <c r="A273" s="395">
        <v>5385300</v>
      </c>
      <c r="B273" s="395">
        <v>188</v>
      </c>
      <c r="C273" s="395" t="s">
        <v>396</v>
      </c>
      <c r="D273" s="395" t="s">
        <v>397</v>
      </c>
      <c r="E273" s="395">
        <v>415713.61</v>
      </c>
      <c r="F273" s="395">
        <v>2543.2600000000002</v>
      </c>
      <c r="G273" s="395">
        <v>0</v>
      </c>
      <c r="H273" s="395">
        <v>0</v>
      </c>
      <c r="I273" s="395">
        <v>418256.87</v>
      </c>
      <c r="J273" s="395">
        <v>-9602.86</v>
      </c>
      <c r="K273" s="395">
        <v>20.260000000000002</v>
      </c>
      <c r="L273" s="395">
        <v>83.65</v>
      </c>
      <c r="M273" s="395">
        <v>84.3</v>
      </c>
      <c r="N273" s="395">
        <v>0.83699999999999997</v>
      </c>
      <c r="O273" s="395">
        <v>0</v>
      </c>
      <c r="P273" s="395">
        <v>87.21</v>
      </c>
      <c r="Q273" s="395">
        <v>27.4</v>
      </c>
      <c r="R273" s="395">
        <v>4</v>
      </c>
      <c r="S273" s="395">
        <v>21</v>
      </c>
      <c r="T273" s="395" t="s">
        <v>152</v>
      </c>
      <c r="U273" s="395" t="s">
        <v>132</v>
      </c>
      <c r="V273" s="395" t="b">
        <v>0</v>
      </c>
      <c r="W273" s="395" t="b">
        <v>0</v>
      </c>
      <c r="X273" s="395" t="b">
        <v>0</v>
      </c>
      <c r="Y273" s="395">
        <v>0</v>
      </c>
      <c r="Z273">
        <v>1</v>
      </c>
      <c r="AA273">
        <v>240</v>
      </c>
      <c r="AB273">
        <f>AA273-S273</f>
        <v>219</v>
      </c>
      <c r="AC273">
        <v>418256.87</v>
      </c>
      <c r="AD273">
        <v>0</v>
      </c>
      <c r="AE273" t="s">
        <v>573</v>
      </c>
    </row>
    <row r="274" spans="1:31" ht="39.6" x14ac:dyDescent="0.25">
      <c r="A274" s="395">
        <v>5505881</v>
      </c>
      <c r="B274" s="395">
        <v>188</v>
      </c>
      <c r="C274" s="395" t="s">
        <v>396</v>
      </c>
      <c r="D274" s="395" t="s">
        <v>397</v>
      </c>
      <c r="E274" s="395">
        <v>416376.08</v>
      </c>
      <c r="F274" s="395">
        <v>2496.5500000000002</v>
      </c>
      <c r="G274" s="395">
        <v>0</v>
      </c>
      <c r="H274" s="395">
        <v>0</v>
      </c>
      <c r="I274" s="395">
        <v>418872.63</v>
      </c>
      <c r="J274" s="395">
        <v>-9685.24</v>
      </c>
      <c r="K274" s="395">
        <v>17.03</v>
      </c>
      <c r="L274" s="395">
        <v>93.08</v>
      </c>
      <c r="M274" s="395">
        <v>94.61</v>
      </c>
      <c r="N274" s="395">
        <v>0.93100000000000005</v>
      </c>
      <c r="O274" s="395">
        <v>0</v>
      </c>
      <c r="P274" s="395">
        <v>100</v>
      </c>
      <c r="Q274" s="395">
        <v>23.25</v>
      </c>
      <c r="R274" s="395">
        <v>3.8</v>
      </c>
      <c r="S274" s="395">
        <v>34</v>
      </c>
      <c r="T274" s="395" t="s">
        <v>152</v>
      </c>
      <c r="U274" s="395" t="s">
        <v>132</v>
      </c>
      <c r="V274" s="395" t="b">
        <v>0</v>
      </c>
      <c r="W274" s="395" t="b">
        <v>0</v>
      </c>
      <c r="X274" s="395" t="b">
        <v>0</v>
      </c>
      <c r="Y274" s="395">
        <v>0</v>
      </c>
      <c r="Z274">
        <v>1</v>
      </c>
      <c r="AA274">
        <v>240</v>
      </c>
      <c r="AB274">
        <f>AA274-S274</f>
        <v>206</v>
      </c>
      <c r="AC274">
        <v>418872.63</v>
      </c>
      <c r="AD274">
        <v>0</v>
      </c>
      <c r="AE274" t="s">
        <v>573</v>
      </c>
    </row>
    <row r="275" spans="1:31" ht="39.6" x14ac:dyDescent="0.25">
      <c r="A275" s="395">
        <v>6414773</v>
      </c>
      <c r="B275" s="395">
        <v>188</v>
      </c>
      <c r="C275" s="395" t="s">
        <v>396</v>
      </c>
      <c r="D275" s="395" t="s">
        <v>397</v>
      </c>
      <c r="E275" s="395">
        <v>416949.56</v>
      </c>
      <c r="F275" s="395">
        <v>2629.19</v>
      </c>
      <c r="G275" s="395">
        <v>0</v>
      </c>
      <c r="H275" s="395">
        <v>0</v>
      </c>
      <c r="I275" s="395">
        <v>419578.75</v>
      </c>
      <c r="J275" s="395">
        <v>-519.92999999999995</v>
      </c>
      <c r="K275" s="395">
        <v>22.03</v>
      </c>
      <c r="L275" s="395">
        <v>93.24</v>
      </c>
      <c r="M275" s="395">
        <v>92.53</v>
      </c>
      <c r="N275" s="395">
        <v>0.93200000000000005</v>
      </c>
      <c r="O275" s="395">
        <v>0</v>
      </c>
      <c r="P275" s="395">
        <v>93.69</v>
      </c>
      <c r="Q275" s="395">
        <v>28.88</v>
      </c>
      <c r="R275" s="395">
        <v>4.2</v>
      </c>
      <c r="S275" s="395">
        <v>7</v>
      </c>
      <c r="T275" s="395" t="s">
        <v>152</v>
      </c>
      <c r="U275" s="395" t="s">
        <v>132</v>
      </c>
      <c r="V275" s="395" t="b">
        <v>0</v>
      </c>
      <c r="W275" s="395" t="b">
        <v>0</v>
      </c>
      <c r="X275" s="395" t="b">
        <v>0</v>
      </c>
      <c r="Y275" s="395">
        <v>0</v>
      </c>
      <c r="Z275">
        <v>1</v>
      </c>
      <c r="AA275">
        <v>240</v>
      </c>
      <c r="AB275">
        <f>AA275-S275</f>
        <v>233</v>
      </c>
      <c r="AC275">
        <v>419578.75</v>
      </c>
      <c r="AD275">
        <v>0</v>
      </c>
      <c r="AE275" t="s">
        <v>573</v>
      </c>
    </row>
    <row r="276" spans="1:31" ht="39.6" x14ac:dyDescent="0.25">
      <c r="A276" s="395">
        <v>6329903</v>
      </c>
      <c r="B276" s="395">
        <v>188</v>
      </c>
      <c r="C276" s="395" t="s">
        <v>396</v>
      </c>
      <c r="D276" s="395" t="s">
        <v>397</v>
      </c>
      <c r="E276" s="395">
        <v>417152.24</v>
      </c>
      <c r="F276" s="395">
        <v>2601.23</v>
      </c>
      <c r="G276" s="395">
        <v>0</v>
      </c>
      <c r="H276" s="395">
        <v>0</v>
      </c>
      <c r="I276" s="395">
        <v>419753.47</v>
      </c>
      <c r="J276" s="395">
        <v>-12218.46</v>
      </c>
      <c r="K276" s="395">
        <v>14.66</v>
      </c>
      <c r="L276" s="395">
        <v>83.95</v>
      </c>
      <c r="M276" s="395">
        <v>85.44</v>
      </c>
      <c r="N276" s="395">
        <v>0.84</v>
      </c>
      <c r="O276" s="395">
        <v>0</v>
      </c>
      <c r="P276" s="395">
        <v>87.52</v>
      </c>
      <c r="Q276" s="395">
        <v>18.670000000000002</v>
      </c>
      <c r="R276" s="395">
        <v>4.0999999999999996</v>
      </c>
      <c r="S276" s="395">
        <v>14</v>
      </c>
      <c r="T276" s="395" t="s">
        <v>152</v>
      </c>
      <c r="U276" s="395" t="s">
        <v>132</v>
      </c>
      <c r="V276" s="395" t="b">
        <v>0</v>
      </c>
      <c r="W276" s="395" t="b">
        <v>0</v>
      </c>
      <c r="X276" s="395" t="b">
        <v>0</v>
      </c>
      <c r="Y276" s="395">
        <v>0</v>
      </c>
      <c r="Z276">
        <v>1</v>
      </c>
      <c r="AA276">
        <v>240</v>
      </c>
      <c r="AB276">
        <f t="shared" ref="AB276:AB277" si="62">AA276-S276</f>
        <v>226</v>
      </c>
      <c r="AC276">
        <v>419753.47</v>
      </c>
      <c r="AD276">
        <v>0</v>
      </c>
      <c r="AE276" t="s">
        <v>573</v>
      </c>
    </row>
    <row r="277" spans="1:31" ht="39.6" x14ac:dyDescent="0.25">
      <c r="A277" s="395">
        <v>6207852</v>
      </c>
      <c r="B277" s="395">
        <v>188</v>
      </c>
      <c r="C277" s="395" t="s">
        <v>396</v>
      </c>
      <c r="D277" s="395" t="s">
        <v>397</v>
      </c>
      <c r="E277" s="395">
        <v>417364.64</v>
      </c>
      <c r="F277" s="395">
        <v>2420.7199999999998</v>
      </c>
      <c r="G277" s="395">
        <v>0</v>
      </c>
      <c r="H277" s="395">
        <v>0</v>
      </c>
      <c r="I277" s="395">
        <v>419785.35</v>
      </c>
      <c r="J277" s="395">
        <v>-8466.9599999999991</v>
      </c>
      <c r="K277" s="395">
        <v>14.66</v>
      </c>
      <c r="L277" s="395">
        <v>93.29</v>
      </c>
      <c r="M277" s="395">
        <v>94.87</v>
      </c>
      <c r="N277" s="395">
        <v>0.93300000000000005</v>
      </c>
      <c r="O277" s="395">
        <v>0</v>
      </c>
      <c r="P277" s="395">
        <v>96.67</v>
      </c>
      <c r="Q277" s="395">
        <v>19.940000000000001</v>
      </c>
      <c r="R277" s="395">
        <v>3.6</v>
      </c>
      <c r="S277" s="395">
        <v>10</v>
      </c>
      <c r="T277" s="395" t="s">
        <v>152</v>
      </c>
      <c r="U277" s="395" t="s">
        <v>132</v>
      </c>
      <c r="V277" s="395" t="b">
        <v>0</v>
      </c>
      <c r="W277" s="395" t="b">
        <v>0</v>
      </c>
      <c r="X277" s="395" t="b">
        <v>0</v>
      </c>
      <c r="Y277" s="395">
        <v>0</v>
      </c>
      <c r="Z277">
        <v>1</v>
      </c>
      <c r="AA277">
        <v>240</v>
      </c>
      <c r="AB277">
        <f t="shared" si="62"/>
        <v>230</v>
      </c>
      <c r="AC277">
        <v>419785.35</v>
      </c>
      <c r="AD277">
        <v>0</v>
      </c>
      <c r="AE277" t="s">
        <v>573</v>
      </c>
    </row>
    <row r="278" spans="1:31" ht="39.6" x14ac:dyDescent="0.25">
      <c r="A278" s="395">
        <v>5747464</v>
      </c>
      <c r="B278" s="395">
        <v>188</v>
      </c>
      <c r="C278" s="395" t="s">
        <v>396</v>
      </c>
      <c r="D278" s="395" t="s">
        <v>397</v>
      </c>
      <c r="E278" s="395">
        <v>417846.3</v>
      </c>
      <c r="F278" s="395">
        <v>2489.91</v>
      </c>
      <c r="G278" s="395">
        <v>0</v>
      </c>
      <c r="H278" s="395">
        <v>0</v>
      </c>
      <c r="I278" s="395">
        <v>420336.21</v>
      </c>
      <c r="J278" s="395">
        <v>-15245.62</v>
      </c>
      <c r="K278" s="395">
        <v>9.33</v>
      </c>
      <c r="L278" s="395">
        <v>93.41</v>
      </c>
      <c r="M278" s="395">
        <v>93.27</v>
      </c>
      <c r="N278" s="395">
        <v>0.93400000000000005</v>
      </c>
      <c r="O278" s="395">
        <v>0</v>
      </c>
      <c r="P278" s="395">
        <v>97.78</v>
      </c>
      <c r="Q278" s="395">
        <v>12.52</v>
      </c>
      <c r="R278" s="395">
        <v>3.8</v>
      </c>
      <c r="S278" s="395">
        <v>29</v>
      </c>
      <c r="T278" s="395" t="s">
        <v>152</v>
      </c>
      <c r="U278" s="395" t="s">
        <v>132</v>
      </c>
      <c r="V278" s="395" t="b">
        <v>0</v>
      </c>
      <c r="W278" s="395" t="b">
        <v>0</v>
      </c>
      <c r="X278" s="395" t="b">
        <v>0</v>
      </c>
      <c r="Y278" s="395">
        <v>0</v>
      </c>
      <c r="Z278">
        <v>1</v>
      </c>
      <c r="AA278">
        <v>240</v>
      </c>
      <c r="AB278">
        <f>AA278-S278</f>
        <v>211</v>
      </c>
      <c r="AC278">
        <v>420336.21</v>
      </c>
      <c r="AD278">
        <v>0</v>
      </c>
      <c r="AE278" t="s">
        <v>573</v>
      </c>
    </row>
    <row r="279" spans="1:31" ht="39.6" x14ac:dyDescent="0.25">
      <c r="A279" s="395">
        <v>6596363</v>
      </c>
      <c r="B279" s="395">
        <v>188</v>
      </c>
      <c r="C279" s="395" t="s">
        <v>396</v>
      </c>
      <c r="D279" s="395" t="s">
        <v>397</v>
      </c>
      <c r="E279" s="395">
        <v>418688.22</v>
      </c>
      <c r="F279" s="395">
        <v>2106.06</v>
      </c>
      <c r="G279" s="395">
        <v>0</v>
      </c>
      <c r="H279" s="395">
        <v>0</v>
      </c>
      <c r="I279" s="395">
        <v>420794.28</v>
      </c>
      <c r="J279" s="395">
        <v>-201.82</v>
      </c>
      <c r="K279" s="395">
        <v>5.7</v>
      </c>
      <c r="L279" s="395">
        <v>50.09</v>
      </c>
      <c r="M279" s="395">
        <v>49.01</v>
      </c>
      <c r="N279" s="395">
        <v>0.501</v>
      </c>
      <c r="O279" s="395">
        <v>0</v>
      </c>
      <c r="P279" s="395">
        <v>49.4</v>
      </c>
      <c r="Q279" s="395">
        <v>6.03</v>
      </c>
      <c r="R279" s="395">
        <v>2.6</v>
      </c>
      <c r="S279" s="395">
        <v>4</v>
      </c>
      <c r="T279" s="395" t="s">
        <v>152</v>
      </c>
      <c r="U279" s="395" t="s">
        <v>132</v>
      </c>
      <c r="V279" s="395" t="b">
        <v>0</v>
      </c>
      <c r="W279" s="395" t="b">
        <v>0</v>
      </c>
      <c r="X279" s="395" t="b">
        <v>0</v>
      </c>
      <c r="Y279" s="395">
        <v>0</v>
      </c>
      <c r="Z279">
        <v>1</v>
      </c>
      <c r="AA279">
        <v>240</v>
      </c>
      <c r="AB279">
        <f>AA279-S279</f>
        <v>236</v>
      </c>
      <c r="AC279">
        <v>420794.28</v>
      </c>
      <c r="AD279">
        <v>0</v>
      </c>
      <c r="AE279" t="s">
        <v>573</v>
      </c>
    </row>
    <row r="280" spans="1:31" ht="39.6" x14ac:dyDescent="0.25">
      <c r="A280" s="395">
        <v>5620907</v>
      </c>
      <c r="B280" s="395">
        <v>188</v>
      </c>
      <c r="C280" s="395" t="s">
        <v>396</v>
      </c>
      <c r="D280" s="395" t="s">
        <v>397</v>
      </c>
      <c r="E280" s="395">
        <v>418490.21</v>
      </c>
      <c r="F280" s="395">
        <v>2526.9899999999998</v>
      </c>
      <c r="G280" s="395">
        <v>0</v>
      </c>
      <c r="H280" s="395">
        <v>0</v>
      </c>
      <c r="I280" s="395">
        <v>421017.2</v>
      </c>
      <c r="J280" s="395">
        <v>-9762.77</v>
      </c>
      <c r="K280" s="395">
        <v>4.03</v>
      </c>
      <c r="L280" s="395">
        <v>93.56</v>
      </c>
      <c r="M280" s="395">
        <v>94.49</v>
      </c>
      <c r="N280" s="395">
        <v>0.93600000000000005</v>
      </c>
      <c r="O280" s="395">
        <v>0</v>
      </c>
      <c r="P280" s="395">
        <v>100</v>
      </c>
      <c r="Q280" s="395">
        <v>5.45</v>
      </c>
      <c r="R280" s="395">
        <v>3.9</v>
      </c>
      <c r="S280" s="395">
        <v>35</v>
      </c>
      <c r="T280" s="395" t="s">
        <v>152</v>
      </c>
      <c r="U280" s="395" t="s">
        <v>132</v>
      </c>
      <c r="V280" s="395" t="b">
        <v>0</v>
      </c>
      <c r="W280" s="395" t="b">
        <v>0</v>
      </c>
      <c r="X280" s="395" t="b">
        <v>0</v>
      </c>
      <c r="Y280" s="395">
        <v>0</v>
      </c>
      <c r="Z280">
        <v>1</v>
      </c>
      <c r="AA280">
        <v>240</v>
      </c>
      <c r="AB280">
        <f>AA280-S280</f>
        <v>205</v>
      </c>
      <c r="AC280">
        <v>421017.2</v>
      </c>
      <c r="AD280">
        <v>0</v>
      </c>
      <c r="AE280" t="s">
        <v>573</v>
      </c>
    </row>
    <row r="281" spans="1:31" ht="39.6" x14ac:dyDescent="0.25">
      <c r="A281" s="395">
        <v>6270031</v>
      </c>
      <c r="B281" s="395">
        <v>188</v>
      </c>
      <c r="C281" s="395" t="s">
        <v>396</v>
      </c>
      <c r="D281" s="395" t="s">
        <v>397</v>
      </c>
      <c r="E281" s="395">
        <v>419408.09</v>
      </c>
      <c r="F281" s="395">
        <v>2285.34</v>
      </c>
      <c r="G281" s="395">
        <v>0</v>
      </c>
      <c r="H281" s="395">
        <v>0</v>
      </c>
      <c r="I281" s="395">
        <v>421693.43</v>
      </c>
      <c r="J281" s="395">
        <v>0</v>
      </c>
      <c r="K281" s="395">
        <v>5.97</v>
      </c>
      <c r="L281" s="395">
        <v>76.67</v>
      </c>
      <c r="M281" s="395">
        <v>75.61</v>
      </c>
      <c r="N281" s="395">
        <v>0.76700000000000002</v>
      </c>
      <c r="O281" s="395">
        <v>0</v>
      </c>
      <c r="P281" s="395">
        <v>78.180000000000007</v>
      </c>
      <c r="Q281" s="395">
        <v>7.44</v>
      </c>
      <c r="R281" s="395">
        <v>3.1</v>
      </c>
      <c r="S281" s="395">
        <v>18</v>
      </c>
      <c r="T281" s="395" t="s">
        <v>152</v>
      </c>
      <c r="U281" s="395" t="s">
        <v>132</v>
      </c>
      <c r="V281" s="395" t="b">
        <v>0</v>
      </c>
      <c r="W281" s="395" t="b">
        <v>0</v>
      </c>
      <c r="X281" s="395" t="b">
        <v>0</v>
      </c>
      <c r="Y281" s="395">
        <v>0</v>
      </c>
      <c r="Z281" t="s">
        <v>29</v>
      </c>
      <c r="AA281">
        <v>240</v>
      </c>
      <c r="AB281">
        <f>AA281-S281</f>
        <v>222</v>
      </c>
      <c r="AC281">
        <v>421693.43</v>
      </c>
      <c r="AD281">
        <v>0</v>
      </c>
      <c r="AE281" t="s">
        <v>573</v>
      </c>
    </row>
    <row r="282" spans="1:31" ht="39.6" x14ac:dyDescent="0.25">
      <c r="A282" s="395">
        <v>5243718</v>
      </c>
      <c r="B282" s="395">
        <v>188</v>
      </c>
      <c r="C282" s="395" t="s">
        <v>396</v>
      </c>
      <c r="D282" s="395" t="s">
        <v>397</v>
      </c>
      <c r="E282" s="395">
        <v>419340.82</v>
      </c>
      <c r="F282" s="395">
        <v>2720.62</v>
      </c>
      <c r="G282" s="395">
        <v>0</v>
      </c>
      <c r="H282" s="395">
        <v>0</v>
      </c>
      <c r="I282" s="395">
        <v>422061.44</v>
      </c>
      <c r="J282" s="395">
        <v>-10695.93</v>
      </c>
      <c r="K282" s="395">
        <v>11.5</v>
      </c>
      <c r="L282" s="395">
        <v>91.75</v>
      </c>
      <c r="M282" s="395">
        <v>93.17</v>
      </c>
      <c r="N282" s="395">
        <v>0.91800000000000004</v>
      </c>
      <c r="O282" s="395">
        <v>0</v>
      </c>
      <c r="P282" s="395">
        <v>100</v>
      </c>
      <c r="Q282" s="395">
        <v>14.65</v>
      </c>
      <c r="R282" s="395">
        <v>4.4000000000000004</v>
      </c>
      <c r="S282" s="395">
        <v>45</v>
      </c>
      <c r="T282" s="395" t="s">
        <v>152</v>
      </c>
      <c r="U282" s="395" t="s">
        <v>132</v>
      </c>
      <c r="V282" s="395" t="b">
        <v>0</v>
      </c>
      <c r="W282" s="395" t="b">
        <v>0</v>
      </c>
      <c r="X282" s="395" t="b">
        <v>0</v>
      </c>
      <c r="Y282" s="395">
        <v>0</v>
      </c>
      <c r="Z282">
        <v>1</v>
      </c>
      <c r="AA282">
        <v>240</v>
      </c>
      <c r="AB282">
        <f>AA282-S282</f>
        <v>195</v>
      </c>
      <c r="AC282">
        <v>422061.44</v>
      </c>
      <c r="AD282">
        <v>0</v>
      </c>
      <c r="AE282" t="s">
        <v>573</v>
      </c>
    </row>
    <row r="283" spans="1:31" ht="39.6" x14ac:dyDescent="0.25">
      <c r="A283" s="395">
        <v>5281232</v>
      </c>
      <c r="B283" s="395">
        <v>188</v>
      </c>
      <c r="C283" s="395" t="s">
        <v>396</v>
      </c>
      <c r="D283" s="395" t="s">
        <v>397</v>
      </c>
      <c r="E283" s="395">
        <v>419913.23</v>
      </c>
      <c r="F283" s="395">
        <v>2633.77</v>
      </c>
      <c r="G283" s="395">
        <v>0</v>
      </c>
      <c r="H283" s="395">
        <v>0</v>
      </c>
      <c r="I283" s="395">
        <v>422547</v>
      </c>
      <c r="J283" s="395">
        <v>-19592.98</v>
      </c>
      <c r="K283" s="395">
        <v>16.86</v>
      </c>
      <c r="L283" s="395">
        <v>75.45</v>
      </c>
      <c r="M283" s="395">
        <v>82.19</v>
      </c>
      <c r="N283" s="395">
        <v>0.755</v>
      </c>
      <c r="O283" s="395">
        <v>0</v>
      </c>
      <c r="P283" s="395">
        <v>86.61</v>
      </c>
      <c r="Q283" s="395">
        <v>23.09</v>
      </c>
      <c r="R283" s="395">
        <v>4.0999999999999996</v>
      </c>
      <c r="S283" s="395">
        <v>33</v>
      </c>
      <c r="T283" s="395" t="s">
        <v>152</v>
      </c>
      <c r="U283" s="395" t="s">
        <v>132</v>
      </c>
      <c r="V283" s="395" t="b">
        <v>0</v>
      </c>
      <c r="W283" s="395" t="b">
        <v>0</v>
      </c>
      <c r="X283" s="395" t="b">
        <v>0</v>
      </c>
      <c r="Y283" s="395">
        <v>0</v>
      </c>
      <c r="Z283">
        <v>1</v>
      </c>
      <c r="AA283">
        <v>240</v>
      </c>
      <c r="AB283">
        <f t="shared" ref="AB283:AB285" si="63">AA283-S283</f>
        <v>207</v>
      </c>
      <c r="AC283">
        <v>422547</v>
      </c>
      <c r="AD283">
        <v>0</v>
      </c>
      <c r="AE283" t="s">
        <v>573</v>
      </c>
    </row>
    <row r="284" spans="1:31" ht="39.6" x14ac:dyDescent="0.25">
      <c r="A284" s="395">
        <v>5994527</v>
      </c>
      <c r="B284" s="395">
        <v>188</v>
      </c>
      <c r="C284" s="395" t="s">
        <v>396</v>
      </c>
      <c r="D284" s="395" t="s">
        <v>397</v>
      </c>
      <c r="E284" s="395">
        <v>419911.62</v>
      </c>
      <c r="F284" s="395">
        <v>2682.41</v>
      </c>
      <c r="G284" s="395">
        <v>0</v>
      </c>
      <c r="H284" s="395">
        <v>0</v>
      </c>
      <c r="I284" s="395">
        <v>422594.03</v>
      </c>
      <c r="J284" s="395">
        <v>-6865.93</v>
      </c>
      <c r="K284" s="395">
        <v>6.51</v>
      </c>
      <c r="L284" s="395">
        <v>91.87</v>
      </c>
      <c r="M284" s="395">
        <v>93.18</v>
      </c>
      <c r="N284" s="395">
        <v>0.91900000000000004</v>
      </c>
      <c r="O284" s="395">
        <v>0</v>
      </c>
      <c r="P284" s="395">
        <v>99.19</v>
      </c>
      <c r="Q284" s="395">
        <v>8.49</v>
      </c>
      <c r="R284" s="395">
        <v>4.3</v>
      </c>
      <c r="S284" s="395">
        <v>22</v>
      </c>
      <c r="T284" s="395" t="s">
        <v>152</v>
      </c>
      <c r="U284" s="395" t="s">
        <v>132</v>
      </c>
      <c r="V284" s="395" t="b">
        <v>0</v>
      </c>
      <c r="W284" s="395" t="b">
        <v>0</v>
      </c>
      <c r="X284" s="395" t="b">
        <v>0</v>
      </c>
      <c r="Y284" s="395">
        <v>0</v>
      </c>
      <c r="Z284">
        <v>1</v>
      </c>
      <c r="AA284">
        <v>180</v>
      </c>
      <c r="AB284">
        <f t="shared" si="63"/>
        <v>158</v>
      </c>
      <c r="AC284">
        <v>422594.03</v>
      </c>
      <c r="AD284">
        <v>0</v>
      </c>
      <c r="AE284" t="s">
        <v>573</v>
      </c>
    </row>
    <row r="285" spans="1:31" ht="39.6" x14ac:dyDescent="0.25">
      <c r="A285" s="395">
        <v>5284264</v>
      </c>
      <c r="B285" s="395">
        <v>188</v>
      </c>
      <c r="C285" s="395" t="s">
        <v>396</v>
      </c>
      <c r="D285" s="395" t="s">
        <v>397</v>
      </c>
      <c r="E285" s="395">
        <v>419832.64</v>
      </c>
      <c r="F285" s="395">
        <v>3035.45</v>
      </c>
      <c r="G285" s="395">
        <v>0</v>
      </c>
      <c r="H285" s="395">
        <v>0</v>
      </c>
      <c r="I285" s="395">
        <v>422868.09</v>
      </c>
      <c r="J285" s="395">
        <v>-243.85</v>
      </c>
      <c r="K285" s="395">
        <v>16.899999999999999</v>
      </c>
      <c r="L285" s="395">
        <v>91.93</v>
      </c>
      <c r="M285" s="395">
        <v>90.79</v>
      </c>
      <c r="N285" s="395">
        <v>0.91900000000000004</v>
      </c>
      <c r="O285" s="395">
        <v>0</v>
      </c>
      <c r="P285" s="395">
        <v>96.74</v>
      </c>
      <c r="Q285" s="395">
        <v>20.98</v>
      </c>
      <c r="R285" s="395">
        <v>5.4</v>
      </c>
      <c r="S285" s="395">
        <v>44</v>
      </c>
      <c r="T285" s="395" t="s">
        <v>152</v>
      </c>
      <c r="U285" s="395" t="s">
        <v>132</v>
      </c>
      <c r="V285" s="395" t="b">
        <v>0</v>
      </c>
      <c r="W285" s="395" t="b">
        <v>0</v>
      </c>
      <c r="X285" s="395" t="b">
        <v>0</v>
      </c>
      <c r="Y285" s="395">
        <v>0</v>
      </c>
      <c r="Z285" t="s">
        <v>29</v>
      </c>
      <c r="AA285">
        <v>240</v>
      </c>
      <c r="AB285">
        <f t="shared" si="63"/>
        <v>196</v>
      </c>
      <c r="AC285">
        <v>422868.09</v>
      </c>
      <c r="AD285">
        <v>0</v>
      </c>
      <c r="AE285" t="s">
        <v>573</v>
      </c>
    </row>
    <row r="286" spans="1:31" ht="39.6" x14ac:dyDescent="0.25">
      <c r="A286" s="395">
        <v>6250220</v>
      </c>
      <c r="B286" s="395">
        <v>188</v>
      </c>
      <c r="C286" s="395" t="s">
        <v>396</v>
      </c>
      <c r="D286" s="395" t="s">
        <v>397</v>
      </c>
      <c r="E286" s="395">
        <v>420596.08</v>
      </c>
      <c r="F286" s="395">
        <v>2588.65</v>
      </c>
      <c r="G286" s="395">
        <v>0</v>
      </c>
      <c r="H286" s="395">
        <v>0</v>
      </c>
      <c r="I286" s="395">
        <v>423184.73</v>
      </c>
      <c r="J286" s="395">
        <v>-10426.24</v>
      </c>
      <c r="K286" s="395">
        <v>10.24</v>
      </c>
      <c r="L286" s="395">
        <v>94.04</v>
      </c>
      <c r="M286" s="395">
        <v>95.33</v>
      </c>
      <c r="N286" s="395">
        <v>0.94</v>
      </c>
      <c r="O286" s="395">
        <v>0</v>
      </c>
      <c r="P286" s="395">
        <v>97.78</v>
      </c>
      <c r="Q286" s="395">
        <v>13.91</v>
      </c>
      <c r="R286" s="395">
        <v>4</v>
      </c>
      <c r="S286" s="395">
        <v>15</v>
      </c>
      <c r="T286" s="395" t="s">
        <v>152</v>
      </c>
      <c r="U286" s="395" t="s">
        <v>132</v>
      </c>
      <c r="V286" s="395" t="b">
        <v>0</v>
      </c>
      <c r="W286" s="395" t="b">
        <v>0</v>
      </c>
      <c r="X286" s="395" t="b">
        <v>0</v>
      </c>
      <c r="Y286" s="395">
        <v>0</v>
      </c>
      <c r="Z286">
        <v>1</v>
      </c>
      <c r="AA286">
        <v>240</v>
      </c>
      <c r="AB286">
        <f t="shared" ref="AB286:AB292" si="64">AA286-S286</f>
        <v>225</v>
      </c>
      <c r="AC286">
        <v>423184.73</v>
      </c>
      <c r="AD286">
        <v>0</v>
      </c>
      <c r="AE286" t="s">
        <v>573</v>
      </c>
    </row>
    <row r="287" spans="1:31" ht="39.6" x14ac:dyDescent="0.25">
      <c r="A287" s="395">
        <v>6331599</v>
      </c>
      <c r="B287" s="395">
        <v>188</v>
      </c>
      <c r="C287" s="395" t="s">
        <v>396</v>
      </c>
      <c r="D287" s="395" t="s">
        <v>397</v>
      </c>
      <c r="E287" s="395">
        <v>421485.3</v>
      </c>
      <c r="F287" s="395">
        <v>2429.3200000000002</v>
      </c>
      <c r="G287" s="395">
        <v>0</v>
      </c>
      <c r="H287" s="395">
        <v>0</v>
      </c>
      <c r="I287" s="395">
        <v>423914.62</v>
      </c>
      <c r="J287" s="395">
        <v>0</v>
      </c>
      <c r="K287" s="395">
        <v>21.36</v>
      </c>
      <c r="L287" s="395">
        <v>73.09</v>
      </c>
      <c r="M287" s="395">
        <v>79.8</v>
      </c>
      <c r="N287" s="395">
        <v>0.73099999999999998</v>
      </c>
      <c r="O287" s="395">
        <v>0</v>
      </c>
      <c r="P287" s="395">
        <v>81.900000000000006</v>
      </c>
      <c r="Q287" s="395">
        <v>29.2</v>
      </c>
      <c r="R287" s="395">
        <v>3.5</v>
      </c>
      <c r="S287" s="395">
        <v>14</v>
      </c>
      <c r="T287" s="395" t="s">
        <v>152</v>
      </c>
      <c r="U287" s="395" t="s">
        <v>132</v>
      </c>
      <c r="V287" s="395" t="b">
        <v>0</v>
      </c>
      <c r="W287" s="395" t="b">
        <v>0</v>
      </c>
      <c r="X287" s="395" t="b">
        <v>0</v>
      </c>
      <c r="Y287" s="395">
        <v>0</v>
      </c>
      <c r="Z287" t="s">
        <v>29</v>
      </c>
      <c r="AA287">
        <v>240</v>
      </c>
      <c r="AB287">
        <f t="shared" si="64"/>
        <v>226</v>
      </c>
      <c r="AC287">
        <v>423914.62</v>
      </c>
      <c r="AD287">
        <v>0</v>
      </c>
      <c r="AE287" t="s">
        <v>573</v>
      </c>
    </row>
    <row r="288" spans="1:31" ht="39.6" x14ac:dyDescent="0.25">
      <c r="A288" s="395">
        <v>5795576</v>
      </c>
      <c r="B288" s="395">
        <v>188</v>
      </c>
      <c r="C288" s="395" t="s">
        <v>396</v>
      </c>
      <c r="D288" s="395" t="s">
        <v>397</v>
      </c>
      <c r="E288" s="395">
        <v>421659.44</v>
      </c>
      <c r="F288" s="395">
        <v>2462.36</v>
      </c>
      <c r="G288" s="395">
        <v>0</v>
      </c>
      <c r="H288" s="395">
        <v>0</v>
      </c>
      <c r="I288" s="395">
        <v>424121.8</v>
      </c>
      <c r="J288" s="395">
        <v>-14994.98</v>
      </c>
      <c r="K288" s="395">
        <v>18.68</v>
      </c>
      <c r="L288" s="395">
        <v>88.36</v>
      </c>
      <c r="M288" s="395">
        <v>89.76</v>
      </c>
      <c r="N288" s="395">
        <v>0.88400000000000001</v>
      </c>
      <c r="O288" s="395">
        <v>0</v>
      </c>
      <c r="P288" s="395">
        <v>93.27</v>
      </c>
      <c r="Q288" s="395">
        <v>25.57</v>
      </c>
      <c r="R288" s="395">
        <v>3.6</v>
      </c>
      <c r="S288" s="395">
        <v>23</v>
      </c>
      <c r="T288" s="395" t="s">
        <v>152</v>
      </c>
      <c r="U288" s="395" t="s">
        <v>132</v>
      </c>
      <c r="V288" s="395" t="b">
        <v>0</v>
      </c>
      <c r="W288" s="395" t="b">
        <v>0</v>
      </c>
      <c r="X288" s="395" t="b">
        <v>0</v>
      </c>
      <c r="Y288" s="395">
        <v>0</v>
      </c>
      <c r="Z288">
        <v>1</v>
      </c>
      <c r="AA288">
        <v>240</v>
      </c>
      <c r="AB288">
        <f t="shared" si="64"/>
        <v>217</v>
      </c>
      <c r="AC288">
        <v>424121.8</v>
      </c>
      <c r="AD288">
        <v>0</v>
      </c>
      <c r="AE288" t="s">
        <v>573</v>
      </c>
    </row>
    <row r="289" spans="1:31" ht="39.6" x14ac:dyDescent="0.25">
      <c r="A289" s="395">
        <v>6426409</v>
      </c>
      <c r="B289" s="395">
        <v>188</v>
      </c>
      <c r="C289" s="395" t="s">
        <v>396</v>
      </c>
      <c r="D289" s="395" t="s">
        <v>397</v>
      </c>
      <c r="E289" s="395">
        <v>421964.26</v>
      </c>
      <c r="F289" s="395">
        <v>2459.54</v>
      </c>
      <c r="G289" s="395">
        <v>0</v>
      </c>
      <c r="H289" s="395">
        <v>0</v>
      </c>
      <c r="I289" s="395">
        <v>424423.8</v>
      </c>
      <c r="J289" s="395">
        <v>0</v>
      </c>
      <c r="K289" s="395">
        <v>19.25</v>
      </c>
      <c r="L289" s="395">
        <v>90.3</v>
      </c>
      <c r="M289" s="395">
        <v>89.16</v>
      </c>
      <c r="N289" s="395">
        <v>0.90300000000000002</v>
      </c>
      <c r="O289" s="395">
        <v>0</v>
      </c>
      <c r="P289" s="395">
        <v>90</v>
      </c>
      <c r="Q289" s="395">
        <v>25.22</v>
      </c>
      <c r="R289" s="395">
        <v>3.6</v>
      </c>
      <c r="S289" s="395">
        <v>5</v>
      </c>
      <c r="T289" s="395" t="s">
        <v>152</v>
      </c>
      <c r="U289" s="395" t="s">
        <v>132</v>
      </c>
      <c r="V289" s="395" t="b">
        <v>0</v>
      </c>
      <c r="W289" s="395" t="b">
        <v>0</v>
      </c>
      <c r="X289" s="395" t="b">
        <v>0</v>
      </c>
      <c r="Y289" s="395">
        <v>0</v>
      </c>
      <c r="Z289">
        <v>1</v>
      </c>
      <c r="AA289">
        <v>240</v>
      </c>
      <c r="AB289">
        <f t="shared" si="64"/>
        <v>235</v>
      </c>
      <c r="AC289">
        <v>424423.8</v>
      </c>
      <c r="AD289">
        <v>0</v>
      </c>
      <c r="AE289" t="s">
        <v>573</v>
      </c>
    </row>
    <row r="290" spans="1:31" ht="39.6" x14ac:dyDescent="0.25">
      <c r="A290" s="395">
        <v>5601754</v>
      </c>
      <c r="B290" s="395">
        <v>188</v>
      </c>
      <c r="C290" s="395" t="s">
        <v>396</v>
      </c>
      <c r="D290" s="395" t="s">
        <v>397</v>
      </c>
      <c r="E290" s="395">
        <v>422097.88</v>
      </c>
      <c r="F290" s="395">
        <v>2595.4</v>
      </c>
      <c r="G290" s="395">
        <v>0</v>
      </c>
      <c r="H290" s="395">
        <v>0</v>
      </c>
      <c r="I290" s="395">
        <v>424693.28</v>
      </c>
      <c r="J290" s="395">
        <v>-6710.28</v>
      </c>
      <c r="K290" s="395">
        <v>18.84</v>
      </c>
      <c r="L290" s="395">
        <v>88.48</v>
      </c>
      <c r="M290" s="395">
        <v>89.13</v>
      </c>
      <c r="N290" s="395">
        <v>0.88500000000000001</v>
      </c>
      <c r="O290" s="395">
        <v>0</v>
      </c>
      <c r="P290" s="395">
        <v>93.75</v>
      </c>
      <c r="Q290" s="395">
        <v>25.27</v>
      </c>
      <c r="R290" s="395">
        <v>4</v>
      </c>
      <c r="S290" s="395">
        <v>32</v>
      </c>
      <c r="T290" s="395" t="s">
        <v>152</v>
      </c>
      <c r="U290" s="395" t="s">
        <v>132</v>
      </c>
      <c r="V290" s="395" t="b">
        <v>0</v>
      </c>
      <c r="W290" s="395" t="b">
        <v>0</v>
      </c>
      <c r="X290" s="395" t="b">
        <v>0</v>
      </c>
      <c r="Y290" s="395">
        <v>0</v>
      </c>
      <c r="Z290">
        <v>1</v>
      </c>
      <c r="AA290">
        <v>240</v>
      </c>
      <c r="AB290">
        <f t="shared" si="64"/>
        <v>208</v>
      </c>
      <c r="AC290">
        <v>424693.28</v>
      </c>
      <c r="AD290">
        <v>0</v>
      </c>
      <c r="AE290" t="s">
        <v>573</v>
      </c>
    </row>
    <row r="291" spans="1:31" ht="39.6" x14ac:dyDescent="0.25">
      <c r="A291" s="395">
        <v>5977953</v>
      </c>
      <c r="B291" s="395">
        <v>188</v>
      </c>
      <c r="C291" s="395" t="s">
        <v>396</v>
      </c>
      <c r="D291" s="395" t="s">
        <v>397</v>
      </c>
      <c r="E291" s="395">
        <v>422234.27</v>
      </c>
      <c r="F291" s="395">
        <v>2565.06</v>
      </c>
      <c r="G291" s="395">
        <v>0</v>
      </c>
      <c r="H291" s="395">
        <v>0</v>
      </c>
      <c r="I291" s="395">
        <v>424799.33</v>
      </c>
      <c r="J291" s="395">
        <v>-13190.63</v>
      </c>
      <c r="K291" s="395">
        <v>20.25</v>
      </c>
      <c r="L291" s="395">
        <v>88.5</v>
      </c>
      <c r="M291" s="395">
        <v>90.02</v>
      </c>
      <c r="N291" s="395">
        <v>0.88500000000000001</v>
      </c>
      <c r="O291" s="395">
        <v>0</v>
      </c>
      <c r="P291" s="395">
        <v>93.75</v>
      </c>
      <c r="Q291" s="395">
        <v>28.17</v>
      </c>
      <c r="R291" s="395">
        <v>3.9</v>
      </c>
      <c r="S291" s="395">
        <v>25</v>
      </c>
      <c r="T291" s="395" t="s">
        <v>152</v>
      </c>
      <c r="U291" s="395" t="s">
        <v>132</v>
      </c>
      <c r="V291" s="395" t="b">
        <v>0</v>
      </c>
      <c r="W291" s="395" t="b">
        <v>0</v>
      </c>
      <c r="X291" s="395" t="b">
        <v>0</v>
      </c>
      <c r="Y291" s="395">
        <v>0</v>
      </c>
      <c r="Z291">
        <v>1</v>
      </c>
      <c r="AA291">
        <v>240</v>
      </c>
      <c r="AB291">
        <f t="shared" si="64"/>
        <v>215</v>
      </c>
      <c r="AC291">
        <v>424799.33</v>
      </c>
      <c r="AD291">
        <v>0</v>
      </c>
      <c r="AE291" t="s">
        <v>573</v>
      </c>
    </row>
    <row r="292" spans="1:31" ht="39.6" x14ac:dyDescent="0.25">
      <c r="A292" s="395">
        <v>5325653</v>
      </c>
      <c r="B292" s="395">
        <v>188</v>
      </c>
      <c r="C292" s="395" t="s">
        <v>396</v>
      </c>
      <c r="D292" s="395" t="s">
        <v>397</v>
      </c>
      <c r="E292" s="395">
        <v>422282.28</v>
      </c>
      <c r="F292" s="395">
        <v>2533.0300000000002</v>
      </c>
      <c r="G292" s="395">
        <v>0</v>
      </c>
      <c r="H292" s="395">
        <v>0</v>
      </c>
      <c r="I292" s="395">
        <v>424815.3</v>
      </c>
      <c r="J292" s="395">
        <v>-22248.94</v>
      </c>
      <c r="K292" s="395">
        <v>10.54</v>
      </c>
      <c r="L292" s="395">
        <v>91.36</v>
      </c>
      <c r="M292" s="395">
        <v>93.07</v>
      </c>
      <c r="N292" s="395">
        <v>0.91400000000000003</v>
      </c>
      <c r="O292" s="395">
        <v>0</v>
      </c>
      <c r="P292" s="395">
        <v>100</v>
      </c>
      <c r="Q292" s="395">
        <v>14.34</v>
      </c>
      <c r="R292" s="395">
        <v>3.8</v>
      </c>
      <c r="S292" s="395">
        <v>43</v>
      </c>
      <c r="T292" s="395" t="s">
        <v>152</v>
      </c>
      <c r="U292" s="395" t="s">
        <v>132</v>
      </c>
      <c r="V292" s="395" t="b">
        <v>0</v>
      </c>
      <c r="W292" s="395" t="b">
        <v>0</v>
      </c>
      <c r="X292" s="395" t="b">
        <v>0</v>
      </c>
      <c r="Y292" s="395">
        <v>0</v>
      </c>
      <c r="Z292">
        <v>1</v>
      </c>
      <c r="AA292">
        <v>240</v>
      </c>
      <c r="AB292">
        <f t="shared" si="64"/>
        <v>197</v>
      </c>
      <c r="AC292">
        <v>424815.3</v>
      </c>
      <c r="AD292">
        <v>0</v>
      </c>
      <c r="AE292" t="s">
        <v>573</v>
      </c>
    </row>
    <row r="293" spans="1:31" ht="39.6" x14ac:dyDescent="0.25">
      <c r="A293" s="395">
        <v>5699672</v>
      </c>
      <c r="B293" s="395">
        <v>188</v>
      </c>
      <c r="C293" s="395" t="s">
        <v>396</v>
      </c>
      <c r="D293" s="395" t="s">
        <v>397</v>
      </c>
      <c r="E293" s="395">
        <v>422475.37</v>
      </c>
      <c r="F293" s="395">
        <v>2814.7</v>
      </c>
      <c r="G293" s="395">
        <v>0</v>
      </c>
      <c r="H293" s="395">
        <v>0</v>
      </c>
      <c r="I293" s="395">
        <v>425290.07</v>
      </c>
      <c r="J293" s="395">
        <v>-11619.2</v>
      </c>
      <c r="K293" s="395">
        <v>13.4</v>
      </c>
      <c r="L293" s="395">
        <v>91.46</v>
      </c>
      <c r="M293" s="395">
        <v>94.16</v>
      </c>
      <c r="N293" s="395">
        <v>0.91500000000000004</v>
      </c>
      <c r="O293" s="395">
        <v>0</v>
      </c>
      <c r="P293" s="395">
        <v>98.93</v>
      </c>
      <c r="Q293" s="395">
        <v>17.940000000000001</v>
      </c>
      <c r="R293" s="395">
        <v>4.5999999999999996</v>
      </c>
      <c r="S293" s="395">
        <v>33</v>
      </c>
      <c r="T293" s="395" t="s">
        <v>152</v>
      </c>
      <c r="U293" s="395" t="s">
        <v>132</v>
      </c>
      <c r="V293" s="395" t="b">
        <v>0</v>
      </c>
      <c r="W293" s="395" t="b">
        <v>0</v>
      </c>
      <c r="X293" s="395" t="b">
        <v>0</v>
      </c>
      <c r="Y293" s="395">
        <v>0</v>
      </c>
      <c r="Z293">
        <v>1</v>
      </c>
      <c r="AA293">
        <v>240</v>
      </c>
      <c r="AB293">
        <f t="shared" ref="AB293:AB294" si="65">AA293-S293</f>
        <v>207</v>
      </c>
      <c r="AC293">
        <v>425290.07</v>
      </c>
      <c r="AD293">
        <v>0</v>
      </c>
      <c r="AE293" t="s">
        <v>573</v>
      </c>
    </row>
    <row r="294" spans="1:31" ht="39.6" x14ac:dyDescent="0.25">
      <c r="A294" s="395">
        <v>6113220</v>
      </c>
      <c r="B294" s="395">
        <v>188</v>
      </c>
      <c r="C294" s="395" t="s">
        <v>396</v>
      </c>
      <c r="D294" s="395" t="s">
        <v>397</v>
      </c>
      <c r="E294" s="395">
        <v>422887.13</v>
      </c>
      <c r="F294" s="395">
        <v>2534.79</v>
      </c>
      <c r="G294" s="395">
        <v>0</v>
      </c>
      <c r="H294" s="395">
        <v>0</v>
      </c>
      <c r="I294" s="395">
        <v>425421.92</v>
      </c>
      <c r="J294" s="395">
        <v>-12108.67</v>
      </c>
      <c r="K294" s="395">
        <v>16.440000000000001</v>
      </c>
      <c r="L294" s="395">
        <v>94.54</v>
      </c>
      <c r="M294" s="395">
        <v>96.84</v>
      </c>
      <c r="N294" s="395">
        <v>0.94499999999999995</v>
      </c>
      <c r="O294" s="395">
        <v>0</v>
      </c>
      <c r="P294" s="395">
        <v>100</v>
      </c>
      <c r="Q294" s="395">
        <v>23</v>
      </c>
      <c r="R294" s="395">
        <v>3.8</v>
      </c>
      <c r="S294" s="395">
        <v>19</v>
      </c>
      <c r="T294" s="395" t="s">
        <v>152</v>
      </c>
      <c r="U294" s="395" t="s">
        <v>132</v>
      </c>
      <c r="V294" s="395" t="b">
        <v>0</v>
      </c>
      <c r="W294" s="395" t="b">
        <v>0</v>
      </c>
      <c r="X294" s="395" t="b">
        <v>0</v>
      </c>
      <c r="Y294" s="395">
        <v>0</v>
      </c>
      <c r="Z294">
        <v>1</v>
      </c>
      <c r="AA294">
        <v>240</v>
      </c>
      <c r="AB294">
        <f t="shared" si="65"/>
        <v>221</v>
      </c>
      <c r="AC294">
        <v>425421.92</v>
      </c>
      <c r="AD294">
        <v>0</v>
      </c>
      <c r="AE294" t="s">
        <v>573</v>
      </c>
    </row>
    <row r="295" spans="1:31" ht="39.6" x14ac:dyDescent="0.25">
      <c r="A295" s="395">
        <v>6016471</v>
      </c>
      <c r="B295" s="395">
        <v>188</v>
      </c>
      <c r="C295" s="395" t="s">
        <v>396</v>
      </c>
      <c r="D295" s="395" t="s">
        <v>397</v>
      </c>
      <c r="E295" s="395">
        <v>424712.68</v>
      </c>
      <c r="F295" s="395">
        <v>2647.9</v>
      </c>
      <c r="G295" s="395">
        <v>0</v>
      </c>
      <c r="H295" s="395">
        <v>0</v>
      </c>
      <c r="I295" s="395">
        <v>427360.58</v>
      </c>
      <c r="J295" s="395">
        <v>-12151.73</v>
      </c>
      <c r="K295" s="395">
        <v>15.57</v>
      </c>
      <c r="L295" s="395">
        <v>94.97</v>
      </c>
      <c r="M295" s="395">
        <v>96.13</v>
      </c>
      <c r="N295" s="395">
        <v>0.95</v>
      </c>
      <c r="O295" s="395">
        <v>0</v>
      </c>
      <c r="P295" s="395">
        <v>100</v>
      </c>
      <c r="Q295" s="395">
        <v>21.29</v>
      </c>
      <c r="R295" s="395">
        <v>4.0999999999999996</v>
      </c>
      <c r="S295" s="395">
        <v>25</v>
      </c>
      <c r="T295" s="395" t="s">
        <v>152</v>
      </c>
      <c r="U295" s="395" t="s">
        <v>132</v>
      </c>
      <c r="V295" s="395" t="b">
        <v>0</v>
      </c>
      <c r="W295" s="395" t="b">
        <v>0</v>
      </c>
      <c r="X295" s="395" t="b">
        <v>0</v>
      </c>
      <c r="Y295" s="395">
        <v>0</v>
      </c>
      <c r="Z295">
        <v>1</v>
      </c>
      <c r="AA295">
        <v>240</v>
      </c>
      <c r="AB295">
        <f t="shared" ref="AB295:AB297" si="66">AA295-S295</f>
        <v>215</v>
      </c>
      <c r="AC295">
        <v>427360.58</v>
      </c>
      <c r="AD295">
        <v>0</v>
      </c>
      <c r="AE295" t="s">
        <v>573</v>
      </c>
    </row>
    <row r="296" spans="1:31" ht="39.6" x14ac:dyDescent="0.25">
      <c r="A296" s="395">
        <v>5631619</v>
      </c>
      <c r="B296" s="395">
        <v>188</v>
      </c>
      <c r="C296" s="395" t="s">
        <v>396</v>
      </c>
      <c r="D296" s="395" t="s">
        <v>397</v>
      </c>
      <c r="E296" s="395">
        <v>425440.42</v>
      </c>
      <c r="F296" s="395">
        <v>2391.46</v>
      </c>
      <c r="G296" s="395">
        <v>0</v>
      </c>
      <c r="H296" s="395">
        <v>0</v>
      </c>
      <c r="I296" s="395">
        <v>427831.88</v>
      </c>
      <c r="J296" s="395">
        <v>-12056.49</v>
      </c>
      <c r="K296" s="395">
        <v>17.420000000000002</v>
      </c>
      <c r="L296" s="395">
        <v>77.790000000000006</v>
      </c>
      <c r="M296" s="395">
        <v>79.819999999999993</v>
      </c>
      <c r="N296" s="395">
        <v>0.77800000000000002</v>
      </c>
      <c r="O296" s="395">
        <v>0</v>
      </c>
      <c r="P296" s="395">
        <v>84.85</v>
      </c>
      <c r="Q296" s="395">
        <v>21.87</v>
      </c>
      <c r="R296" s="395">
        <v>3.3</v>
      </c>
      <c r="S296" s="395">
        <v>35</v>
      </c>
      <c r="T296" s="395" t="s">
        <v>152</v>
      </c>
      <c r="U296" s="395" t="s">
        <v>132</v>
      </c>
      <c r="V296" s="395" t="b">
        <v>0</v>
      </c>
      <c r="W296" s="395" t="b">
        <v>0</v>
      </c>
      <c r="X296" s="395" t="b">
        <v>0</v>
      </c>
      <c r="Y296" s="395">
        <v>0</v>
      </c>
      <c r="Z296" t="s">
        <v>29</v>
      </c>
      <c r="AA296">
        <v>240</v>
      </c>
      <c r="AB296">
        <f t="shared" si="66"/>
        <v>205</v>
      </c>
      <c r="AC296">
        <v>427831.88</v>
      </c>
      <c r="AD296">
        <v>0</v>
      </c>
      <c r="AE296" t="s">
        <v>573</v>
      </c>
    </row>
    <row r="297" spans="1:31" ht="39.6" x14ac:dyDescent="0.25">
      <c r="A297" s="395">
        <v>6331545</v>
      </c>
      <c r="B297" s="395">
        <v>188</v>
      </c>
      <c r="C297" s="395" t="s">
        <v>396</v>
      </c>
      <c r="D297" s="395" t="s">
        <v>397</v>
      </c>
      <c r="E297" s="395">
        <v>425348.03</v>
      </c>
      <c r="F297" s="395">
        <v>2652.6</v>
      </c>
      <c r="G297" s="395">
        <v>0</v>
      </c>
      <c r="H297" s="395">
        <v>0</v>
      </c>
      <c r="I297" s="395">
        <v>428000.63</v>
      </c>
      <c r="J297" s="395">
        <v>-9549.57</v>
      </c>
      <c r="K297" s="395">
        <v>18.809999999999999</v>
      </c>
      <c r="L297" s="395">
        <v>97.27</v>
      </c>
      <c r="M297" s="395">
        <v>97.64</v>
      </c>
      <c r="N297" s="395">
        <v>0.97299999999999998</v>
      </c>
      <c r="O297" s="395">
        <v>0</v>
      </c>
      <c r="P297" s="395">
        <v>100</v>
      </c>
      <c r="Q297" s="395">
        <v>25.34</v>
      </c>
      <c r="R297" s="395">
        <v>4.0999999999999996</v>
      </c>
      <c r="S297" s="395">
        <v>14</v>
      </c>
      <c r="T297" s="395" t="s">
        <v>152</v>
      </c>
      <c r="U297" s="395" t="s">
        <v>132</v>
      </c>
      <c r="V297" s="395" t="b">
        <v>0</v>
      </c>
      <c r="W297" s="395" t="b">
        <v>0</v>
      </c>
      <c r="X297" s="395" t="b">
        <v>0</v>
      </c>
      <c r="Y297" s="395">
        <v>0</v>
      </c>
      <c r="Z297">
        <v>1</v>
      </c>
      <c r="AA297">
        <v>240</v>
      </c>
      <c r="AB297">
        <f t="shared" si="66"/>
        <v>226</v>
      </c>
      <c r="AC297">
        <v>428000.63</v>
      </c>
      <c r="AD297">
        <v>0</v>
      </c>
      <c r="AE297" t="s">
        <v>573</v>
      </c>
    </row>
    <row r="298" spans="1:31" ht="39.6" x14ac:dyDescent="0.25">
      <c r="A298" s="395">
        <v>5856387</v>
      </c>
      <c r="B298" s="395">
        <v>188</v>
      </c>
      <c r="C298" s="395" t="s">
        <v>396</v>
      </c>
      <c r="D298" s="395" t="s">
        <v>397</v>
      </c>
      <c r="E298" s="395">
        <v>425929.87</v>
      </c>
      <c r="F298" s="395">
        <v>2697.08</v>
      </c>
      <c r="G298" s="395">
        <v>0</v>
      </c>
      <c r="H298" s="395">
        <v>0</v>
      </c>
      <c r="I298" s="395">
        <v>428626.95</v>
      </c>
      <c r="J298" s="395">
        <v>-25196.39</v>
      </c>
      <c r="K298" s="395">
        <v>19.3</v>
      </c>
      <c r="L298" s="395">
        <v>90.24</v>
      </c>
      <c r="M298" s="395">
        <v>95.57</v>
      </c>
      <c r="N298" s="395">
        <v>0.90200000000000002</v>
      </c>
      <c r="O298" s="395">
        <v>0</v>
      </c>
      <c r="P298" s="395">
        <v>100</v>
      </c>
      <c r="Q298" s="395">
        <v>26.85</v>
      </c>
      <c r="R298" s="395">
        <v>4.2</v>
      </c>
      <c r="S298" s="395">
        <v>29</v>
      </c>
      <c r="T298" s="395" t="s">
        <v>152</v>
      </c>
      <c r="U298" s="395" t="s">
        <v>132</v>
      </c>
      <c r="V298" s="395" t="b">
        <v>0</v>
      </c>
      <c r="W298" s="395" t="b">
        <v>0</v>
      </c>
      <c r="X298" s="395" t="b">
        <v>0</v>
      </c>
      <c r="Y298" s="395">
        <v>0</v>
      </c>
      <c r="Z298">
        <v>1</v>
      </c>
      <c r="AA298">
        <v>240</v>
      </c>
      <c r="AB298">
        <f t="shared" ref="AB298:AB299" si="67">AA298-S298</f>
        <v>211</v>
      </c>
      <c r="AC298">
        <v>428626.95</v>
      </c>
      <c r="AD298">
        <v>0</v>
      </c>
      <c r="AE298" t="s">
        <v>573</v>
      </c>
    </row>
    <row r="299" spans="1:31" ht="39.6" x14ac:dyDescent="0.25">
      <c r="A299" s="395">
        <v>5256215</v>
      </c>
      <c r="B299" s="395">
        <v>188</v>
      </c>
      <c r="C299" s="395" t="s">
        <v>396</v>
      </c>
      <c r="D299" s="395" t="s">
        <v>397</v>
      </c>
      <c r="E299" s="395">
        <v>425541.98</v>
      </c>
      <c r="F299" s="395">
        <v>3147.72</v>
      </c>
      <c r="G299" s="395">
        <v>0</v>
      </c>
      <c r="H299" s="395">
        <v>0</v>
      </c>
      <c r="I299" s="395">
        <v>428689.7</v>
      </c>
      <c r="J299" s="395">
        <v>-22101.78</v>
      </c>
      <c r="K299" s="395">
        <v>13.06</v>
      </c>
      <c r="L299" s="395">
        <v>82.44</v>
      </c>
      <c r="M299" s="395">
        <v>85.99</v>
      </c>
      <c r="N299" s="395">
        <v>0.82399999999999995</v>
      </c>
      <c r="O299" s="395">
        <v>0</v>
      </c>
      <c r="P299" s="395">
        <v>91.09</v>
      </c>
      <c r="Q299" s="395">
        <v>16.809999999999999</v>
      </c>
      <c r="R299" s="395">
        <v>5.5</v>
      </c>
      <c r="S299" s="395">
        <v>42</v>
      </c>
      <c r="T299" s="395" t="s">
        <v>152</v>
      </c>
      <c r="U299" s="395" t="s">
        <v>132</v>
      </c>
      <c r="V299" s="395" t="b">
        <v>0</v>
      </c>
      <c r="W299" s="395" t="b">
        <v>0</v>
      </c>
      <c r="X299" s="395" t="b">
        <v>0</v>
      </c>
      <c r="Y299" s="395">
        <v>0</v>
      </c>
      <c r="Z299">
        <v>1</v>
      </c>
      <c r="AA299">
        <v>240</v>
      </c>
      <c r="AB299">
        <f t="shared" si="67"/>
        <v>198</v>
      </c>
      <c r="AC299">
        <v>428689.7</v>
      </c>
      <c r="AD299">
        <v>0</v>
      </c>
      <c r="AE299" t="s">
        <v>573</v>
      </c>
    </row>
    <row r="300" spans="1:31" ht="39.6" x14ac:dyDescent="0.25">
      <c r="A300" s="395">
        <v>6454787</v>
      </c>
      <c r="B300" s="395">
        <v>188</v>
      </c>
      <c r="C300" s="395" t="s">
        <v>396</v>
      </c>
      <c r="D300" s="395" t="s">
        <v>397</v>
      </c>
      <c r="E300" s="395">
        <v>426658.51</v>
      </c>
      <c r="F300" s="395">
        <v>2622.77</v>
      </c>
      <c r="G300" s="395">
        <v>0</v>
      </c>
      <c r="H300" s="395">
        <v>0</v>
      </c>
      <c r="I300" s="395">
        <v>429281.28000000003</v>
      </c>
      <c r="J300" s="395">
        <v>-290.75</v>
      </c>
      <c r="K300" s="395">
        <v>20.41</v>
      </c>
      <c r="L300" s="395">
        <v>91.34</v>
      </c>
      <c r="M300" s="395">
        <v>90.33</v>
      </c>
      <c r="N300" s="395">
        <v>0.91300000000000003</v>
      </c>
      <c r="O300" s="395">
        <v>0</v>
      </c>
      <c r="P300" s="395">
        <v>91.49</v>
      </c>
      <c r="Q300" s="395">
        <v>22.46</v>
      </c>
      <c r="R300" s="395">
        <v>4</v>
      </c>
      <c r="S300" s="395">
        <v>7</v>
      </c>
      <c r="T300" s="395" t="s">
        <v>152</v>
      </c>
      <c r="U300" s="395" t="s">
        <v>132</v>
      </c>
      <c r="V300" s="395" t="b">
        <v>0</v>
      </c>
      <c r="W300" s="395" t="b">
        <v>0</v>
      </c>
      <c r="X300" s="395" t="b">
        <v>0</v>
      </c>
      <c r="Y300" s="395">
        <v>0</v>
      </c>
      <c r="Z300">
        <v>1</v>
      </c>
      <c r="AA300">
        <v>240</v>
      </c>
      <c r="AB300">
        <f>AA300-S300</f>
        <v>233</v>
      </c>
      <c r="AC300">
        <v>429281.28000000003</v>
      </c>
      <c r="AD300">
        <v>0</v>
      </c>
      <c r="AE300" t="s">
        <v>573</v>
      </c>
    </row>
    <row r="301" spans="1:31" ht="39.6" x14ac:dyDescent="0.25">
      <c r="A301" s="395">
        <v>5353051</v>
      </c>
      <c r="B301" s="395">
        <v>188</v>
      </c>
      <c r="C301" s="395" t="s">
        <v>396</v>
      </c>
      <c r="D301" s="395" t="s">
        <v>397</v>
      </c>
      <c r="E301" s="395">
        <v>427110.36</v>
      </c>
      <c r="F301" s="395">
        <v>2702.01</v>
      </c>
      <c r="G301" s="395">
        <v>0</v>
      </c>
      <c r="H301" s="395">
        <v>0</v>
      </c>
      <c r="I301" s="395">
        <v>429812.37</v>
      </c>
      <c r="J301" s="395">
        <v>0</v>
      </c>
      <c r="K301" s="395">
        <v>22.27</v>
      </c>
      <c r="L301" s="395">
        <v>95.51</v>
      </c>
      <c r="M301" s="395">
        <v>94.33</v>
      </c>
      <c r="N301" s="395">
        <v>0.95499999999999996</v>
      </c>
      <c r="O301" s="395">
        <v>0</v>
      </c>
      <c r="P301" s="395">
        <v>100</v>
      </c>
      <c r="Q301" s="395">
        <v>27.6</v>
      </c>
      <c r="R301" s="395">
        <v>4.2</v>
      </c>
      <c r="S301" s="395">
        <v>37</v>
      </c>
      <c r="T301" s="395" t="s">
        <v>152</v>
      </c>
      <c r="U301" s="395" t="s">
        <v>132</v>
      </c>
      <c r="V301" s="395" t="b">
        <v>0</v>
      </c>
      <c r="W301" s="395" t="b">
        <v>0</v>
      </c>
      <c r="X301" s="395" t="b">
        <v>0</v>
      </c>
      <c r="Y301" s="395">
        <v>0</v>
      </c>
      <c r="Z301" t="s">
        <v>29</v>
      </c>
      <c r="AA301">
        <v>240</v>
      </c>
      <c r="AB301">
        <f>AA301-S301</f>
        <v>203</v>
      </c>
      <c r="AC301">
        <v>429812.37</v>
      </c>
      <c r="AD301">
        <v>0</v>
      </c>
      <c r="AE301" t="s">
        <v>573</v>
      </c>
    </row>
    <row r="302" spans="1:31" ht="39.6" x14ac:dyDescent="0.25">
      <c r="A302" s="395">
        <v>6598162</v>
      </c>
      <c r="B302" s="395">
        <v>188</v>
      </c>
      <c r="C302" s="395" t="s">
        <v>396</v>
      </c>
      <c r="D302" s="395" t="s">
        <v>397</v>
      </c>
      <c r="E302" s="395">
        <v>429010.54</v>
      </c>
      <c r="F302" s="395">
        <v>2233.7399999999998</v>
      </c>
      <c r="G302" s="395">
        <v>0</v>
      </c>
      <c r="H302" s="395">
        <v>0</v>
      </c>
      <c r="I302" s="395">
        <v>431244.28</v>
      </c>
      <c r="J302" s="395">
        <v>0</v>
      </c>
      <c r="K302" s="395">
        <v>8.7200000000000006</v>
      </c>
      <c r="L302" s="395">
        <v>53.91</v>
      </c>
      <c r="M302" s="395">
        <v>53.63</v>
      </c>
      <c r="N302" s="395">
        <v>0.53900000000000003</v>
      </c>
      <c r="O302" s="395">
        <v>0</v>
      </c>
      <c r="P302" s="395">
        <v>54.08</v>
      </c>
      <c r="Q302" s="395">
        <v>8.5299999999999994</v>
      </c>
      <c r="R302" s="395">
        <v>2.8</v>
      </c>
      <c r="S302" s="395">
        <v>4</v>
      </c>
      <c r="T302" s="395" t="s">
        <v>152</v>
      </c>
      <c r="U302" s="395" t="s">
        <v>132</v>
      </c>
      <c r="V302" s="395" t="b">
        <v>0</v>
      </c>
      <c r="W302" s="395" t="b">
        <v>0</v>
      </c>
      <c r="X302" s="395" t="b">
        <v>0</v>
      </c>
      <c r="Y302" s="395">
        <v>0</v>
      </c>
      <c r="Z302" t="s">
        <v>29</v>
      </c>
      <c r="AA302">
        <v>240</v>
      </c>
      <c r="AB302">
        <f>AA302-S302</f>
        <v>236</v>
      </c>
      <c r="AC302">
        <v>431244.28</v>
      </c>
      <c r="AD302">
        <v>0</v>
      </c>
      <c r="AE302" t="s">
        <v>573</v>
      </c>
    </row>
    <row r="303" spans="1:31" ht="39.6" x14ac:dyDescent="0.25">
      <c r="A303" s="395">
        <v>6462163</v>
      </c>
      <c r="B303" s="395">
        <v>188</v>
      </c>
      <c r="C303" s="395" t="s">
        <v>396</v>
      </c>
      <c r="D303" s="395" t="s">
        <v>397</v>
      </c>
      <c r="E303" s="395">
        <v>428729.99</v>
      </c>
      <c r="F303" s="395">
        <v>2782.83</v>
      </c>
      <c r="G303" s="395">
        <v>0</v>
      </c>
      <c r="H303" s="395">
        <v>0</v>
      </c>
      <c r="I303" s="395">
        <v>431512.82</v>
      </c>
      <c r="J303" s="395">
        <v>0</v>
      </c>
      <c r="K303" s="395">
        <v>21.55</v>
      </c>
      <c r="L303" s="395">
        <v>86.3</v>
      </c>
      <c r="M303" s="395">
        <v>85.64</v>
      </c>
      <c r="N303" s="395">
        <v>0.86299999999999999</v>
      </c>
      <c r="O303" s="395">
        <v>0</v>
      </c>
      <c r="P303" s="395">
        <v>88</v>
      </c>
      <c r="Q303" s="395">
        <v>22.04</v>
      </c>
      <c r="R303" s="395">
        <v>4.4000000000000004</v>
      </c>
      <c r="S303" s="395">
        <v>9</v>
      </c>
      <c r="T303" s="395" t="s">
        <v>152</v>
      </c>
      <c r="U303" s="395" t="s">
        <v>132</v>
      </c>
      <c r="V303" s="395" t="b">
        <v>0</v>
      </c>
      <c r="W303" s="395" t="b">
        <v>0</v>
      </c>
      <c r="X303" s="395" t="b">
        <v>0</v>
      </c>
      <c r="Y303" s="395">
        <v>0</v>
      </c>
      <c r="Z303" t="s">
        <v>29</v>
      </c>
      <c r="AA303">
        <v>180</v>
      </c>
      <c r="AB303">
        <f t="shared" ref="AB303:AB304" si="68">AA303-S303</f>
        <v>171</v>
      </c>
      <c r="AC303">
        <v>431512.82</v>
      </c>
      <c r="AD303">
        <v>0</v>
      </c>
      <c r="AE303" t="s">
        <v>573</v>
      </c>
    </row>
    <row r="304" spans="1:31" ht="39.6" x14ac:dyDescent="0.25">
      <c r="A304" s="395">
        <v>5774511</v>
      </c>
      <c r="B304" s="395">
        <v>188</v>
      </c>
      <c r="C304" s="395" t="s">
        <v>396</v>
      </c>
      <c r="D304" s="395" t="s">
        <v>397</v>
      </c>
      <c r="E304" s="395">
        <v>428864.61</v>
      </c>
      <c r="F304" s="395">
        <v>2657.79</v>
      </c>
      <c r="G304" s="395">
        <v>0</v>
      </c>
      <c r="H304" s="395">
        <v>0</v>
      </c>
      <c r="I304" s="395">
        <v>431522.4</v>
      </c>
      <c r="J304" s="395">
        <v>-2454.66</v>
      </c>
      <c r="K304" s="395">
        <v>14.4</v>
      </c>
      <c r="L304" s="395">
        <v>89.9</v>
      </c>
      <c r="M304" s="395">
        <v>89.13</v>
      </c>
      <c r="N304" s="395">
        <v>0.89900000000000002</v>
      </c>
      <c r="O304" s="395">
        <v>0</v>
      </c>
      <c r="P304" s="395">
        <v>89.93</v>
      </c>
      <c r="Q304" s="395">
        <v>14.18</v>
      </c>
      <c r="R304" s="395">
        <v>4.0999999999999996</v>
      </c>
      <c r="S304" s="395">
        <v>30</v>
      </c>
      <c r="T304" s="395" t="s">
        <v>152</v>
      </c>
      <c r="U304" s="395" t="s">
        <v>132</v>
      </c>
      <c r="V304" s="395" t="b">
        <v>0</v>
      </c>
      <c r="W304" s="395" t="b">
        <v>0</v>
      </c>
      <c r="X304" s="395" t="b">
        <v>0</v>
      </c>
      <c r="Y304" s="395">
        <v>0</v>
      </c>
      <c r="Z304">
        <v>1</v>
      </c>
      <c r="AA304">
        <v>240</v>
      </c>
      <c r="AB304">
        <f t="shared" si="68"/>
        <v>210</v>
      </c>
      <c r="AC304">
        <v>431522.4</v>
      </c>
      <c r="AD304">
        <v>0</v>
      </c>
      <c r="AE304" t="s">
        <v>573</v>
      </c>
    </row>
    <row r="305" spans="1:31" ht="39.6" x14ac:dyDescent="0.25">
      <c r="A305" s="395">
        <v>6179576</v>
      </c>
      <c r="B305" s="395">
        <v>188</v>
      </c>
      <c r="C305" s="395" t="s">
        <v>396</v>
      </c>
      <c r="D305" s="395" t="s">
        <v>397</v>
      </c>
      <c r="E305" s="395">
        <v>429576.12</v>
      </c>
      <c r="F305" s="395">
        <v>2550.1999999999998</v>
      </c>
      <c r="G305" s="395">
        <v>0</v>
      </c>
      <c r="H305" s="395">
        <v>0</v>
      </c>
      <c r="I305" s="395">
        <v>432126.32</v>
      </c>
      <c r="J305" s="395">
        <v>-10725.63</v>
      </c>
      <c r="K305" s="395">
        <v>14.77</v>
      </c>
      <c r="L305" s="395">
        <v>86.43</v>
      </c>
      <c r="M305" s="395">
        <v>87.37</v>
      </c>
      <c r="N305" s="395">
        <v>0.86399999999999999</v>
      </c>
      <c r="O305" s="395">
        <v>0</v>
      </c>
      <c r="P305" s="395">
        <v>90</v>
      </c>
      <c r="Q305" s="395">
        <v>18.88</v>
      </c>
      <c r="R305" s="395">
        <v>3.7</v>
      </c>
      <c r="S305" s="395">
        <v>17</v>
      </c>
      <c r="T305" s="395" t="s">
        <v>152</v>
      </c>
      <c r="U305" s="395" t="s">
        <v>132</v>
      </c>
      <c r="V305" s="395" t="b">
        <v>0</v>
      </c>
      <c r="W305" s="395" t="b">
        <v>0</v>
      </c>
      <c r="X305" s="395" t="b">
        <v>0</v>
      </c>
      <c r="Y305" s="395">
        <v>0</v>
      </c>
      <c r="Z305" t="s">
        <v>29</v>
      </c>
      <c r="AA305">
        <v>240</v>
      </c>
      <c r="AB305">
        <f>AA305-S305</f>
        <v>223</v>
      </c>
      <c r="AC305">
        <v>432126.32</v>
      </c>
      <c r="AD305">
        <v>0</v>
      </c>
      <c r="AE305" t="s">
        <v>573</v>
      </c>
    </row>
    <row r="306" spans="1:31" ht="39.6" x14ac:dyDescent="0.25">
      <c r="A306" s="395">
        <v>5568115</v>
      </c>
      <c r="B306" s="395">
        <v>188</v>
      </c>
      <c r="C306" s="395" t="s">
        <v>396</v>
      </c>
      <c r="D306" s="395" t="s">
        <v>397</v>
      </c>
      <c r="E306" s="395">
        <v>429738.17</v>
      </c>
      <c r="F306" s="395">
        <v>2763.6</v>
      </c>
      <c r="G306" s="395">
        <v>0</v>
      </c>
      <c r="H306" s="395">
        <v>0</v>
      </c>
      <c r="I306" s="395">
        <v>432501.77</v>
      </c>
      <c r="J306" s="395">
        <v>-40401.339999999997</v>
      </c>
      <c r="K306" s="395">
        <v>11.58</v>
      </c>
      <c r="L306" s="395">
        <v>89.18</v>
      </c>
      <c r="M306" s="395">
        <v>95.64</v>
      </c>
      <c r="N306" s="395">
        <v>0.89200000000000002</v>
      </c>
      <c r="O306" s="395">
        <v>0</v>
      </c>
      <c r="P306" s="395">
        <v>99.98</v>
      </c>
      <c r="Q306" s="395">
        <v>16.46</v>
      </c>
      <c r="R306" s="395">
        <v>4.3</v>
      </c>
      <c r="S306" s="395">
        <v>29</v>
      </c>
      <c r="T306" s="395" t="s">
        <v>152</v>
      </c>
      <c r="U306" s="395" t="s">
        <v>132</v>
      </c>
      <c r="V306" s="395" t="b">
        <v>0</v>
      </c>
      <c r="W306" s="395" t="b">
        <v>0</v>
      </c>
      <c r="X306" s="395" t="b">
        <v>0</v>
      </c>
      <c r="Y306" s="395">
        <v>0</v>
      </c>
      <c r="Z306">
        <v>1</v>
      </c>
      <c r="AA306">
        <v>240</v>
      </c>
      <c r="AB306">
        <f>AA306-S306</f>
        <v>211</v>
      </c>
      <c r="AC306">
        <v>432501.77</v>
      </c>
      <c r="AD306">
        <v>0</v>
      </c>
      <c r="AE306" t="s">
        <v>573</v>
      </c>
    </row>
    <row r="307" spans="1:31" ht="39.6" x14ac:dyDescent="0.25">
      <c r="A307" s="395">
        <v>5927042</v>
      </c>
      <c r="B307" s="395">
        <v>188</v>
      </c>
      <c r="C307" s="395" t="s">
        <v>396</v>
      </c>
      <c r="D307" s="395" t="s">
        <v>397</v>
      </c>
      <c r="E307" s="395">
        <v>429977.94</v>
      </c>
      <c r="F307" s="395">
        <v>2962.45</v>
      </c>
      <c r="G307" s="395">
        <v>0</v>
      </c>
      <c r="H307" s="395">
        <v>0</v>
      </c>
      <c r="I307" s="395">
        <v>432940.39</v>
      </c>
      <c r="J307" s="395">
        <v>-11237.14</v>
      </c>
      <c r="K307" s="395">
        <v>17.93</v>
      </c>
      <c r="L307" s="395">
        <v>96.21</v>
      </c>
      <c r="M307" s="395">
        <v>96.47</v>
      </c>
      <c r="N307" s="395">
        <v>0.96199999999999997</v>
      </c>
      <c r="O307" s="395">
        <v>0</v>
      </c>
      <c r="P307" s="395">
        <v>100</v>
      </c>
      <c r="Q307" s="395">
        <v>23.92</v>
      </c>
      <c r="R307" s="395">
        <v>4.9000000000000004</v>
      </c>
      <c r="S307" s="395">
        <v>26</v>
      </c>
      <c r="T307" s="395" t="s">
        <v>152</v>
      </c>
      <c r="U307" s="395" t="s">
        <v>132</v>
      </c>
      <c r="V307" s="395" t="b">
        <v>0</v>
      </c>
      <c r="W307" s="395" t="b">
        <v>0</v>
      </c>
      <c r="X307" s="395" t="b">
        <v>0</v>
      </c>
      <c r="Y307" s="395">
        <v>0</v>
      </c>
      <c r="Z307">
        <v>1</v>
      </c>
      <c r="AA307">
        <v>240</v>
      </c>
      <c r="AB307">
        <f t="shared" ref="AB307:AB308" si="69">AA307-S307</f>
        <v>214</v>
      </c>
      <c r="AC307">
        <v>432940.39</v>
      </c>
      <c r="AD307">
        <v>0</v>
      </c>
      <c r="AE307" t="s">
        <v>573</v>
      </c>
    </row>
    <row r="308" spans="1:31" ht="39.6" x14ac:dyDescent="0.25">
      <c r="A308" s="395">
        <v>5827619</v>
      </c>
      <c r="B308" s="395">
        <v>188</v>
      </c>
      <c r="C308" s="395" t="s">
        <v>396</v>
      </c>
      <c r="D308" s="395" t="s">
        <v>397</v>
      </c>
      <c r="E308" s="395">
        <v>430086.24</v>
      </c>
      <c r="F308" s="395">
        <v>2886.47</v>
      </c>
      <c r="G308" s="395">
        <v>0</v>
      </c>
      <c r="H308" s="395">
        <v>0</v>
      </c>
      <c r="I308" s="395">
        <v>432972.71</v>
      </c>
      <c r="J308" s="395">
        <v>-3546.75</v>
      </c>
      <c r="K308" s="395">
        <v>10.87</v>
      </c>
      <c r="L308" s="395">
        <v>96.22</v>
      </c>
      <c r="M308" s="395">
        <v>95.83</v>
      </c>
      <c r="N308" s="395">
        <v>0.96199999999999997</v>
      </c>
      <c r="O308" s="395">
        <v>0</v>
      </c>
      <c r="P308" s="395">
        <v>100</v>
      </c>
      <c r="Q308" s="395">
        <v>14.5</v>
      </c>
      <c r="R308" s="395">
        <v>4.7</v>
      </c>
      <c r="S308" s="395">
        <v>29</v>
      </c>
      <c r="T308" s="395" t="s">
        <v>152</v>
      </c>
      <c r="U308" s="395" t="s">
        <v>132</v>
      </c>
      <c r="V308" s="395" t="b">
        <v>0</v>
      </c>
      <c r="W308" s="395" t="b">
        <v>0</v>
      </c>
      <c r="X308" s="395" t="b">
        <v>0</v>
      </c>
      <c r="Y308" s="395">
        <v>0</v>
      </c>
      <c r="Z308">
        <v>1</v>
      </c>
      <c r="AA308">
        <v>240</v>
      </c>
      <c r="AB308">
        <f t="shared" si="69"/>
        <v>211</v>
      </c>
      <c r="AC308">
        <v>432972.71</v>
      </c>
      <c r="AD308">
        <v>0</v>
      </c>
      <c r="AE308" t="s">
        <v>573</v>
      </c>
    </row>
    <row r="309" spans="1:31" ht="39.6" x14ac:dyDescent="0.25">
      <c r="A309" s="395">
        <v>5024712</v>
      </c>
      <c r="B309" s="395">
        <v>188</v>
      </c>
      <c r="C309" s="395" t="s">
        <v>396</v>
      </c>
      <c r="D309" s="395" t="s">
        <v>397</v>
      </c>
      <c r="E309" s="395">
        <v>430735.81</v>
      </c>
      <c r="F309" s="395">
        <v>2635.16</v>
      </c>
      <c r="G309" s="395">
        <v>0</v>
      </c>
      <c r="H309" s="395">
        <v>0</v>
      </c>
      <c r="I309" s="395">
        <v>433370.97</v>
      </c>
      <c r="J309" s="395">
        <v>-10710.85</v>
      </c>
      <c r="K309" s="395">
        <v>22.43</v>
      </c>
      <c r="L309" s="395">
        <v>84.97</v>
      </c>
      <c r="M309" s="395">
        <v>85.8</v>
      </c>
      <c r="N309" s="395">
        <v>0.85</v>
      </c>
      <c r="O309" s="395">
        <v>0</v>
      </c>
      <c r="P309" s="395">
        <v>94.83</v>
      </c>
      <c r="Q309" s="395">
        <v>28.07</v>
      </c>
      <c r="R309" s="395">
        <v>4</v>
      </c>
      <c r="S309" s="395">
        <v>44</v>
      </c>
      <c r="T309" s="395" t="s">
        <v>152</v>
      </c>
      <c r="U309" s="395" t="s">
        <v>132</v>
      </c>
      <c r="V309" s="395" t="b">
        <v>0</v>
      </c>
      <c r="W309" s="395" t="b">
        <v>0</v>
      </c>
      <c r="X309" s="395" t="b">
        <v>0</v>
      </c>
      <c r="Y309" s="395">
        <v>0</v>
      </c>
      <c r="Z309" t="s">
        <v>29</v>
      </c>
      <c r="AA309">
        <v>208</v>
      </c>
      <c r="AB309">
        <f t="shared" ref="AB309:AB312" si="70">AA309-S309</f>
        <v>164</v>
      </c>
      <c r="AC309">
        <v>433370.97</v>
      </c>
      <c r="AD309">
        <v>0</v>
      </c>
      <c r="AE309" t="s">
        <v>573</v>
      </c>
    </row>
    <row r="310" spans="1:31" ht="39.6" x14ac:dyDescent="0.25">
      <c r="A310" s="395">
        <v>5508855</v>
      </c>
      <c r="B310" s="395">
        <v>188</v>
      </c>
      <c r="C310" s="395" t="s">
        <v>396</v>
      </c>
      <c r="D310" s="395" t="s">
        <v>397</v>
      </c>
      <c r="E310" s="395">
        <v>430950.59</v>
      </c>
      <c r="F310" s="395">
        <v>2554.39</v>
      </c>
      <c r="G310" s="395">
        <v>0</v>
      </c>
      <c r="H310" s="395">
        <v>0</v>
      </c>
      <c r="I310" s="395">
        <v>433504.98</v>
      </c>
      <c r="J310" s="395">
        <v>0</v>
      </c>
      <c r="K310" s="395">
        <v>20.66</v>
      </c>
      <c r="L310" s="395">
        <v>85</v>
      </c>
      <c r="M310" s="395">
        <v>84.72</v>
      </c>
      <c r="N310" s="395">
        <v>0.85</v>
      </c>
      <c r="O310" s="395">
        <v>0</v>
      </c>
      <c r="P310" s="395">
        <v>89.8</v>
      </c>
      <c r="Q310" s="395">
        <v>25.76</v>
      </c>
      <c r="R310" s="395">
        <v>3.7</v>
      </c>
      <c r="S310" s="395">
        <v>35</v>
      </c>
      <c r="T310" s="395" t="s">
        <v>152</v>
      </c>
      <c r="U310" s="395" t="s">
        <v>132</v>
      </c>
      <c r="V310" s="395" t="b">
        <v>0</v>
      </c>
      <c r="W310" s="395" t="b">
        <v>0</v>
      </c>
      <c r="X310" s="395" t="b">
        <v>0</v>
      </c>
      <c r="Y310" s="395">
        <v>0</v>
      </c>
      <c r="Z310" t="s">
        <v>29</v>
      </c>
      <c r="AA310">
        <v>240</v>
      </c>
      <c r="AB310">
        <f t="shared" si="70"/>
        <v>205</v>
      </c>
      <c r="AC310">
        <v>433504.98</v>
      </c>
      <c r="AD310">
        <v>0</v>
      </c>
      <c r="AE310" t="s">
        <v>573</v>
      </c>
    </row>
    <row r="311" spans="1:31" ht="39.6" x14ac:dyDescent="0.25">
      <c r="A311" s="395">
        <v>6350074</v>
      </c>
      <c r="B311" s="395">
        <v>188</v>
      </c>
      <c r="C311" s="395" t="s">
        <v>396</v>
      </c>
      <c r="D311" s="395" t="s">
        <v>397</v>
      </c>
      <c r="E311" s="395">
        <v>431218.97</v>
      </c>
      <c r="F311" s="395">
        <v>2414.42</v>
      </c>
      <c r="G311" s="395">
        <v>0</v>
      </c>
      <c r="H311" s="395">
        <v>0</v>
      </c>
      <c r="I311" s="395">
        <v>433633.38</v>
      </c>
      <c r="J311" s="395">
        <v>0</v>
      </c>
      <c r="K311" s="395">
        <v>17.850000000000001</v>
      </c>
      <c r="L311" s="395">
        <v>80.3</v>
      </c>
      <c r="M311" s="395">
        <v>80.28</v>
      </c>
      <c r="N311" s="395">
        <v>0.80300000000000005</v>
      </c>
      <c r="O311" s="395">
        <v>0</v>
      </c>
      <c r="P311" s="395">
        <v>80.91</v>
      </c>
      <c r="Q311" s="395">
        <v>22.39</v>
      </c>
      <c r="R311" s="395">
        <v>3.3</v>
      </c>
      <c r="S311" s="395">
        <v>4</v>
      </c>
      <c r="T311" s="395" t="s">
        <v>152</v>
      </c>
      <c r="U311" s="395" t="s">
        <v>132</v>
      </c>
      <c r="V311" s="395" t="b">
        <v>0</v>
      </c>
      <c r="W311" s="395" t="b">
        <v>0</v>
      </c>
      <c r="X311" s="395" t="b">
        <v>0</v>
      </c>
      <c r="Y311" s="395">
        <v>0</v>
      </c>
      <c r="Z311" t="s">
        <v>29</v>
      </c>
      <c r="AA311">
        <v>240</v>
      </c>
      <c r="AB311">
        <f t="shared" si="70"/>
        <v>236</v>
      </c>
      <c r="AC311">
        <v>433633.38</v>
      </c>
      <c r="AD311">
        <v>0</v>
      </c>
      <c r="AE311" t="s">
        <v>573</v>
      </c>
    </row>
    <row r="312" spans="1:31" ht="39.6" x14ac:dyDescent="0.25">
      <c r="A312" s="395">
        <v>5183612</v>
      </c>
      <c r="B312" s="395">
        <v>188</v>
      </c>
      <c r="C312" s="395" t="s">
        <v>396</v>
      </c>
      <c r="D312" s="395" t="s">
        <v>397</v>
      </c>
      <c r="E312" s="395">
        <v>431579.38</v>
      </c>
      <c r="F312" s="395">
        <v>2556.0500000000002</v>
      </c>
      <c r="G312" s="395">
        <v>0</v>
      </c>
      <c r="H312" s="395">
        <v>0</v>
      </c>
      <c r="I312" s="395">
        <v>434135.43</v>
      </c>
      <c r="J312" s="395">
        <v>0</v>
      </c>
      <c r="K312" s="395">
        <v>20.61</v>
      </c>
      <c r="L312" s="395">
        <v>86.83</v>
      </c>
      <c r="M312" s="395">
        <v>84.5</v>
      </c>
      <c r="N312" s="395">
        <v>0.86799999999999999</v>
      </c>
      <c r="O312" s="395">
        <v>0</v>
      </c>
      <c r="P312" s="395">
        <v>89.92</v>
      </c>
      <c r="Q312" s="395">
        <v>22.55</v>
      </c>
      <c r="R312" s="395">
        <v>3.7</v>
      </c>
      <c r="S312" s="395">
        <v>46</v>
      </c>
      <c r="T312" s="395" t="s">
        <v>152</v>
      </c>
      <c r="U312" s="395" t="s">
        <v>132</v>
      </c>
      <c r="V312" s="395" t="b">
        <v>0</v>
      </c>
      <c r="W312" s="395" t="b">
        <v>0</v>
      </c>
      <c r="X312" s="395" t="b">
        <v>0</v>
      </c>
      <c r="Y312" s="395">
        <v>0</v>
      </c>
      <c r="Z312" t="s">
        <v>29</v>
      </c>
      <c r="AA312">
        <v>240</v>
      </c>
      <c r="AB312">
        <f t="shared" si="70"/>
        <v>194</v>
      </c>
      <c r="AC312">
        <v>434135.43</v>
      </c>
      <c r="AD312">
        <v>0</v>
      </c>
      <c r="AE312" t="s">
        <v>573</v>
      </c>
    </row>
    <row r="313" spans="1:31" ht="39.6" x14ac:dyDescent="0.25">
      <c r="A313" s="395">
        <v>4811873</v>
      </c>
      <c r="B313" s="395">
        <v>188</v>
      </c>
      <c r="C313" s="395" t="s">
        <v>396</v>
      </c>
      <c r="D313" s="395" t="s">
        <v>397</v>
      </c>
      <c r="E313" s="395">
        <v>432011.89</v>
      </c>
      <c r="F313" s="395">
        <v>2627.35</v>
      </c>
      <c r="G313" s="395">
        <v>0</v>
      </c>
      <c r="H313" s="395">
        <v>0</v>
      </c>
      <c r="I313" s="395">
        <v>434639.24</v>
      </c>
      <c r="J313" s="395">
        <v>0</v>
      </c>
      <c r="K313" s="395">
        <v>19.75</v>
      </c>
      <c r="L313" s="395">
        <v>84.4</v>
      </c>
      <c r="M313" s="395">
        <v>84.43</v>
      </c>
      <c r="N313" s="395">
        <v>0.84399999999999997</v>
      </c>
      <c r="O313" s="395">
        <v>0</v>
      </c>
      <c r="P313" s="395">
        <v>90</v>
      </c>
      <c r="Q313" s="395">
        <v>25.18</v>
      </c>
      <c r="R313" s="395">
        <v>3.9</v>
      </c>
      <c r="S313" s="395">
        <v>39</v>
      </c>
      <c r="T313" s="395" t="s">
        <v>152</v>
      </c>
      <c r="U313" s="395" t="s">
        <v>132</v>
      </c>
      <c r="V313" s="395" t="b">
        <v>0</v>
      </c>
      <c r="W313" s="395" t="b">
        <v>0</v>
      </c>
      <c r="X313" s="395" t="b">
        <v>0</v>
      </c>
      <c r="Y313" s="395">
        <v>0</v>
      </c>
      <c r="Z313" t="s">
        <v>29</v>
      </c>
      <c r="AA313">
        <v>240</v>
      </c>
      <c r="AB313">
        <f t="shared" ref="AB313:AB314" si="71">AA313-S313</f>
        <v>201</v>
      </c>
      <c r="AC313">
        <v>434639.24</v>
      </c>
      <c r="AD313">
        <v>0</v>
      </c>
      <c r="AE313" t="s">
        <v>573</v>
      </c>
    </row>
    <row r="314" spans="1:31" ht="39.6" x14ac:dyDescent="0.25">
      <c r="A314" s="395">
        <v>5553608</v>
      </c>
      <c r="B314" s="395">
        <v>188</v>
      </c>
      <c r="C314" s="395" t="s">
        <v>396</v>
      </c>
      <c r="D314" s="395" t="s">
        <v>397</v>
      </c>
      <c r="E314" s="395">
        <v>431950.2</v>
      </c>
      <c r="F314" s="395">
        <v>2745.55</v>
      </c>
      <c r="G314" s="395">
        <v>0</v>
      </c>
      <c r="H314" s="395">
        <v>0</v>
      </c>
      <c r="I314" s="395">
        <v>434695.75</v>
      </c>
      <c r="J314" s="395">
        <v>-27911.47</v>
      </c>
      <c r="K314" s="395">
        <v>15.66</v>
      </c>
      <c r="L314" s="395">
        <v>89.63</v>
      </c>
      <c r="M314" s="395">
        <v>94.55</v>
      </c>
      <c r="N314" s="395">
        <v>0.89600000000000002</v>
      </c>
      <c r="O314" s="395">
        <v>0</v>
      </c>
      <c r="P314" s="395">
        <v>100</v>
      </c>
      <c r="Q314" s="395">
        <v>20.71</v>
      </c>
      <c r="R314" s="395">
        <v>4.3</v>
      </c>
      <c r="S314" s="395">
        <v>36</v>
      </c>
      <c r="T314" s="395" t="s">
        <v>152</v>
      </c>
      <c r="U314" s="395" t="s">
        <v>132</v>
      </c>
      <c r="V314" s="395" t="b">
        <v>0</v>
      </c>
      <c r="W314" s="395" t="b">
        <v>0</v>
      </c>
      <c r="X314" s="395" t="b">
        <v>0</v>
      </c>
      <c r="Y314" s="395">
        <v>0</v>
      </c>
      <c r="Z314">
        <v>1</v>
      </c>
      <c r="AA314">
        <v>240</v>
      </c>
      <c r="AB314">
        <f t="shared" si="71"/>
        <v>204</v>
      </c>
      <c r="AC314">
        <v>434695.75</v>
      </c>
      <c r="AD314">
        <v>0</v>
      </c>
      <c r="AE314" t="s">
        <v>573</v>
      </c>
    </row>
    <row r="315" spans="1:31" ht="39.6" x14ac:dyDescent="0.25">
      <c r="A315" s="395">
        <v>6194193</v>
      </c>
      <c r="B315" s="395">
        <v>188</v>
      </c>
      <c r="C315" s="395" t="s">
        <v>396</v>
      </c>
      <c r="D315" s="395" t="s">
        <v>397</v>
      </c>
      <c r="E315" s="395">
        <v>432293.29</v>
      </c>
      <c r="F315" s="395">
        <v>2521.6999999999998</v>
      </c>
      <c r="G315" s="395">
        <v>0</v>
      </c>
      <c r="H315" s="395">
        <v>0</v>
      </c>
      <c r="I315" s="395">
        <v>434814.99</v>
      </c>
      <c r="J315" s="395">
        <v>-9283.0499999999993</v>
      </c>
      <c r="K315" s="395">
        <v>16.72</v>
      </c>
      <c r="L315" s="395">
        <v>96.63</v>
      </c>
      <c r="M315" s="395">
        <v>97.49</v>
      </c>
      <c r="N315" s="395">
        <v>0.96599999999999997</v>
      </c>
      <c r="O315" s="395">
        <v>0</v>
      </c>
      <c r="P315" s="395">
        <v>100</v>
      </c>
      <c r="Q315" s="395">
        <v>22.97</v>
      </c>
      <c r="R315" s="395">
        <v>3.6</v>
      </c>
      <c r="S315" s="395">
        <v>14</v>
      </c>
      <c r="T315" s="395" t="s">
        <v>152</v>
      </c>
      <c r="U315" s="395" t="s">
        <v>132</v>
      </c>
      <c r="V315" s="395" t="b">
        <v>0</v>
      </c>
      <c r="W315" s="395" t="b">
        <v>0</v>
      </c>
      <c r="X315" s="395" t="b">
        <v>0</v>
      </c>
      <c r="Y315" s="395">
        <v>0</v>
      </c>
      <c r="Z315">
        <v>1</v>
      </c>
      <c r="AA315">
        <v>240</v>
      </c>
      <c r="AB315">
        <f t="shared" ref="AB315:AB318" si="72">AA315-S315</f>
        <v>226</v>
      </c>
      <c r="AC315">
        <v>434814.99</v>
      </c>
      <c r="AD315">
        <v>0</v>
      </c>
      <c r="AE315" t="s">
        <v>573</v>
      </c>
    </row>
    <row r="316" spans="1:31" ht="39.6" x14ac:dyDescent="0.25">
      <c r="A316" s="395">
        <v>5407900</v>
      </c>
      <c r="B316" s="395">
        <v>188</v>
      </c>
      <c r="C316" s="395" t="s">
        <v>396</v>
      </c>
      <c r="D316" s="395" t="s">
        <v>397</v>
      </c>
      <c r="E316" s="395">
        <v>432383.52</v>
      </c>
      <c r="F316" s="395">
        <v>2592.73</v>
      </c>
      <c r="G316" s="395">
        <v>0</v>
      </c>
      <c r="H316" s="395">
        <v>0</v>
      </c>
      <c r="I316" s="395">
        <v>434976.25</v>
      </c>
      <c r="J316" s="395">
        <v>-11514.61</v>
      </c>
      <c r="K316" s="395">
        <v>12.72</v>
      </c>
      <c r="L316" s="395">
        <v>92.55</v>
      </c>
      <c r="M316" s="395">
        <v>94.26</v>
      </c>
      <c r="N316" s="395">
        <v>0.92500000000000004</v>
      </c>
      <c r="O316" s="395">
        <v>0</v>
      </c>
      <c r="P316" s="395">
        <v>99.3</v>
      </c>
      <c r="Q316" s="395">
        <v>17.36</v>
      </c>
      <c r="R316" s="395">
        <v>3.8</v>
      </c>
      <c r="S316" s="395">
        <v>32</v>
      </c>
      <c r="T316" s="395" t="s">
        <v>152</v>
      </c>
      <c r="U316" s="395" t="s">
        <v>132</v>
      </c>
      <c r="V316" s="395" t="b">
        <v>0</v>
      </c>
      <c r="W316" s="395" t="b">
        <v>0</v>
      </c>
      <c r="X316" s="395" t="b">
        <v>0</v>
      </c>
      <c r="Y316" s="395">
        <v>0</v>
      </c>
      <c r="Z316">
        <v>1</v>
      </c>
      <c r="AA316">
        <v>240</v>
      </c>
      <c r="AB316">
        <f t="shared" si="72"/>
        <v>208</v>
      </c>
      <c r="AC316">
        <v>434976.25</v>
      </c>
      <c r="AD316">
        <v>0</v>
      </c>
      <c r="AE316" t="s">
        <v>573</v>
      </c>
    </row>
    <row r="317" spans="1:31" ht="39.6" x14ac:dyDescent="0.25">
      <c r="A317" s="395">
        <v>6347197</v>
      </c>
      <c r="B317" s="395">
        <v>188</v>
      </c>
      <c r="C317" s="395" t="s">
        <v>396</v>
      </c>
      <c r="D317" s="395" t="s">
        <v>397</v>
      </c>
      <c r="E317" s="395">
        <v>432466.88</v>
      </c>
      <c r="F317" s="395">
        <v>2611.39</v>
      </c>
      <c r="G317" s="395">
        <v>0</v>
      </c>
      <c r="H317" s="395">
        <v>0</v>
      </c>
      <c r="I317" s="395">
        <v>435078.27</v>
      </c>
      <c r="J317" s="395">
        <v>-2922.35</v>
      </c>
      <c r="K317" s="395">
        <v>20.65</v>
      </c>
      <c r="L317" s="395">
        <v>92.57</v>
      </c>
      <c r="M317" s="395">
        <v>91.45</v>
      </c>
      <c r="N317" s="395">
        <v>0.92600000000000005</v>
      </c>
      <c r="O317" s="395">
        <v>0</v>
      </c>
      <c r="P317" s="395">
        <v>93.62</v>
      </c>
      <c r="Q317" s="395">
        <v>27.41</v>
      </c>
      <c r="R317" s="395">
        <v>3.9</v>
      </c>
      <c r="S317" s="395">
        <v>13</v>
      </c>
      <c r="T317" s="395" t="s">
        <v>152</v>
      </c>
      <c r="U317" s="395" t="s">
        <v>132</v>
      </c>
      <c r="V317" s="395" t="b">
        <v>0</v>
      </c>
      <c r="W317" s="395" t="b">
        <v>0</v>
      </c>
      <c r="X317" s="395" t="b">
        <v>0</v>
      </c>
      <c r="Y317" s="395">
        <v>0</v>
      </c>
      <c r="Z317">
        <v>1</v>
      </c>
      <c r="AA317">
        <v>240</v>
      </c>
      <c r="AB317">
        <f t="shared" si="72"/>
        <v>227</v>
      </c>
      <c r="AC317">
        <v>435078.27</v>
      </c>
      <c r="AD317">
        <v>0</v>
      </c>
      <c r="AE317" t="s">
        <v>573</v>
      </c>
    </row>
    <row r="318" spans="1:31" ht="39.6" x14ac:dyDescent="0.25">
      <c r="A318" s="395">
        <v>6042044</v>
      </c>
      <c r="B318" s="395">
        <v>188</v>
      </c>
      <c r="C318" s="395" t="s">
        <v>396</v>
      </c>
      <c r="D318" s="395" t="s">
        <v>397</v>
      </c>
      <c r="E318" s="395">
        <v>432205.23</v>
      </c>
      <c r="F318" s="395">
        <v>2969.52</v>
      </c>
      <c r="G318" s="395">
        <v>0</v>
      </c>
      <c r="H318" s="395">
        <v>0</v>
      </c>
      <c r="I318" s="395">
        <v>435174.75</v>
      </c>
      <c r="J318" s="395">
        <v>-4172.6499999999996</v>
      </c>
      <c r="K318" s="395">
        <v>19.260000000000002</v>
      </c>
      <c r="L318" s="395">
        <v>96.71</v>
      </c>
      <c r="M318" s="395">
        <v>96.76</v>
      </c>
      <c r="N318" s="395">
        <v>0.96699999999999997</v>
      </c>
      <c r="O318" s="395">
        <v>0</v>
      </c>
      <c r="P318" s="395">
        <v>100</v>
      </c>
      <c r="Q318" s="395">
        <v>25.99</v>
      </c>
      <c r="R318" s="395">
        <v>4.9000000000000004</v>
      </c>
      <c r="S318" s="395">
        <v>23</v>
      </c>
      <c r="T318" s="395" t="s">
        <v>152</v>
      </c>
      <c r="U318" s="395" t="s">
        <v>132</v>
      </c>
      <c r="V318" s="395" t="b">
        <v>0</v>
      </c>
      <c r="W318" s="395" t="b">
        <v>0</v>
      </c>
      <c r="X318" s="395" t="b">
        <v>0</v>
      </c>
      <c r="Y318" s="395">
        <v>0</v>
      </c>
      <c r="Z318">
        <v>1</v>
      </c>
      <c r="AA318">
        <v>240</v>
      </c>
      <c r="AB318">
        <f t="shared" si="72"/>
        <v>217</v>
      </c>
      <c r="AC318">
        <v>435174.75</v>
      </c>
      <c r="AD318">
        <v>0</v>
      </c>
      <c r="AE318" t="s">
        <v>573</v>
      </c>
    </row>
    <row r="319" spans="1:31" ht="39.6" x14ac:dyDescent="0.25">
      <c r="A319" s="395">
        <v>5270191</v>
      </c>
      <c r="B319" s="395">
        <v>188</v>
      </c>
      <c r="C319" s="395" t="s">
        <v>396</v>
      </c>
      <c r="D319" s="395" t="s">
        <v>397</v>
      </c>
      <c r="E319" s="395">
        <v>432701.37</v>
      </c>
      <c r="F319" s="395">
        <v>2869.84</v>
      </c>
      <c r="G319" s="395">
        <v>0</v>
      </c>
      <c r="H319" s="395">
        <v>0</v>
      </c>
      <c r="I319" s="395">
        <v>435571.21</v>
      </c>
      <c r="J319" s="395">
        <v>-15628.51</v>
      </c>
      <c r="K319" s="395">
        <v>13.11</v>
      </c>
      <c r="L319" s="395">
        <v>92.67</v>
      </c>
      <c r="M319" s="395">
        <v>93.51</v>
      </c>
      <c r="N319" s="395">
        <v>0.92700000000000005</v>
      </c>
      <c r="O319" s="395">
        <v>0</v>
      </c>
      <c r="P319" s="395">
        <v>100</v>
      </c>
      <c r="Q319" s="395">
        <v>17.68</v>
      </c>
      <c r="R319" s="395">
        <v>4.5999999999999996</v>
      </c>
      <c r="S319" s="395">
        <v>44</v>
      </c>
      <c r="T319" s="395" t="s">
        <v>152</v>
      </c>
      <c r="U319" s="395" t="s">
        <v>132</v>
      </c>
      <c r="V319" s="395" t="b">
        <v>0</v>
      </c>
      <c r="W319" s="395" t="b">
        <v>0</v>
      </c>
      <c r="X319" s="395" t="b">
        <v>0</v>
      </c>
      <c r="Y319" s="395">
        <v>0</v>
      </c>
      <c r="Z319">
        <v>1</v>
      </c>
      <c r="AA319">
        <v>240</v>
      </c>
      <c r="AB319">
        <f>AA319-S319</f>
        <v>196</v>
      </c>
      <c r="AC319">
        <v>435571.21</v>
      </c>
      <c r="AD319">
        <v>0</v>
      </c>
      <c r="AE319" t="s">
        <v>573</v>
      </c>
    </row>
    <row r="320" spans="1:31" ht="39.6" x14ac:dyDescent="0.25">
      <c r="A320" s="395">
        <v>6227689</v>
      </c>
      <c r="B320" s="395">
        <v>188</v>
      </c>
      <c r="C320" s="395" t="s">
        <v>396</v>
      </c>
      <c r="D320" s="395" t="s">
        <v>397</v>
      </c>
      <c r="E320" s="395">
        <v>433727.36</v>
      </c>
      <c r="F320" s="395">
        <v>2426.4499999999998</v>
      </c>
      <c r="G320" s="395">
        <v>0</v>
      </c>
      <c r="H320" s="395">
        <v>0</v>
      </c>
      <c r="I320" s="395">
        <v>436153.81</v>
      </c>
      <c r="J320" s="395">
        <v>-9264.81</v>
      </c>
      <c r="K320" s="395">
        <v>18.72</v>
      </c>
      <c r="L320" s="395">
        <v>83.88</v>
      </c>
      <c r="M320" s="395">
        <v>84.98</v>
      </c>
      <c r="N320" s="395">
        <v>0.83899999999999997</v>
      </c>
      <c r="O320" s="395">
        <v>0</v>
      </c>
      <c r="P320" s="395">
        <v>88.19</v>
      </c>
      <c r="Q320" s="395">
        <v>23.97</v>
      </c>
      <c r="R320" s="395">
        <v>3.3</v>
      </c>
      <c r="S320" s="395">
        <v>17</v>
      </c>
      <c r="T320" s="395" t="s">
        <v>152</v>
      </c>
      <c r="U320" s="395" t="s">
        <v>132</v>
      </c>
      <c r="V320" s="395" t="b">
        <v>0</v>
      </c>
      <c r="W320" s="395" t="b">
        <v>0</v>
      </c>
      <c r="X320" s="395" t="b">
        <v>0</v>
      </c>
      <c r="Y320" s="395">
        <v>0</v>
      </c>
      <c r="Z320">
        <v>1</v>
      </c>
      <c r="AA320">
        <v>240</v>
      </c>
      <c r="AB320">
        <f t="shared" ref="AB320:AB324" si="73">AA320-S320</f>
        <v>223</v>
      </c>
      <c r="AC320">
        <v>436153.81</v>
      </c>
      <c r="AD320">
        <v>0</v>
      </c>
      <c r="AE320" t="s">
        <v>573</v>
      </c>
    </row>
    <row r="321" spans="1:31" ht="39.6" x14ac:dyDescent="0.25">
      <c r="A321" s="395">
        <v>5413838</v>
      </c>
      <c r="B321" s="395">
        <v>188</v>
      </c>
      <c r="C321" s="395" t="s">
        <v>396</v>
      </c>
      <c r="D321" s="395" t="s">
        <v>397</v>
      </c>
      <c r="E321" s="395">
        <v>433867.84</v>
      </c>
      <c r="F321" s="395">
        <v>2751.34</v>
      </c>
      <c r="G321" s="395">
        <v>0</v>
      </c>
      <c r="H321" s="395">
        <v>0</v>
      </c>
      <c r="I321" s="395">
        <v>436619.18</v>
      </c>
      <c r="J321" s="395">
        <v>-1.25</v>
      </c>
      <c r="K321" s="395">
        <v>19.43</v>
      </c>
      <c r="L321" s="395">
        <v>94.92</v>
      </c>
      <c r="M321" s="395">
        <v>93.69</v>
      </c>
      <c r="N321" s="395">
        <v>0.94899999999999995</v>
      </c>
      <c r="O321" s="395">
        <v>0</v>
      </c>
      <c r="P321" s="395">
        <v>100</v>
      </c>
      <c r="Q321" s="395">
        <v>23.83</v>
      </c>
      <c r="R321" s="395">
        <v>4.2</v>
      </c>
      <c r="S321" s="395">
        <v>41</v>
      </c>
      <c r="T321" s="395" t="s">
        <v>152</v>
      </c>
      <c r="U321" s="395" t="s">
        <v>132</v>
      </c>
      <c r="V321" s="395" t="b">
        <v>0</v>
      </c>
      <c r="W321" s="395" t="b">
        <v>0</v>
      </c>
      <c r="X321" s="395" t="b">
        <v>0</v>
      </c>
      <c r="Y321" s="395">
        <v>0</v>
      </c>
      <c r="Z321" t="s">
        <v>29</v>
      </c>
      <c r="AA321">
        <v>240</v>
      </c>
      <c r="AB321">
        <f t="shared" si="73"/>
        <v>199</v>
      </c>
      <c r="AC321">
        <v>436619.18</v>
      </c>
      <c r="AD321">
        <v>0</v>
      </c>
      <c r="AE321" t="s">
        <v>573</v>
      </c>
    </row>
    <row r="322" spans="1:31" ht="39.6" x14ac:dyDescent="0.25">
      <c r="A322" s="395">
        <v>6144310</v>
      </c>
      <c r="B322" s="395">
        <v>188</v>
      </c>
      <c r="C322" s="395" t="s">
        <v>396</v>
      </c>
      <c r="D322" s="395" t="s">
        <v>397</v>
      </c>
      <c r="E322" s="395">
        <v>434178.65</v>
      </c>
      <c r="F322" s="395">
        <v>2587.23</v>
      </c>
      <c r="G322" s="395">
        <v>0</v>
      </c>
      <c r="H322" s="395">
        <v>0</v>
      </c>
      <c r="I322" s="395">
        <v>436765.88</v>
      </c>
      <c r="J322" s="395">
        <v>-6044.05</v>
      </c>
      <c r="K322" s="395">
        <v>20.65</v>
      </c>
      <c r="L322" s="395">
        <v>97.06</v>
      </c>
      <c r="M322" s="395">
        <v>96.72</v>
      </c>
      <c r="N322" s="395">
        <v>0.97099999999999997</v>
      </c>
      <c r="O322" s="395">
        <v>0</v>
      </c>
      <c r="P322" s="395">
        <v>100</v>
      </c>
      <c r="Q322" s="395">
        <v>28.21</v>
      </c>
      <c r="R322" s="395">
        <v>3.8</v>
      </c>
      <c r="S322" s="395">
        <v>20</v>
      </c>
      <c r="T322" s="395" t="s">
        <v>152</v>
      </c>
      <c r="U322" s="395" t="s">
        <v>132</v>
      </c>
      <c r="V322" s="395" t="b">
        <v>0</v>
      </c>
      <c r="W322" s="395" t="b">
        <v>0</v>
      </c>
      <c r="X322" s="395" t="b">
        <v>0</v>
      </c>
      <c r="Y322" s="395">
        <v>0</v>
      </c>
      <c r="Z322">
        <v>1</v>
      </c>
      <c r="AA322">
        <v>240</v>
      </c>
      <c r="AB322">
        <f t="shared" si="73"/>
        <v>220</v>
      </c>
      <c r="AC322">
        <v>436765.88</v>
      </c>
      <c r="AD322">
        <v>0</v>
      </c>
      <c r="AE322" t="s">
        <v>573</v>
      </c>
    </row>
    <row r="323" spans="1:31" ht="39.6" x14ac:dyDescent="0.25">
      <c r="A323" s="395">
        <v>5450991</v>
      </c>
      <c r="B323" s="395">
        <v>188</v>
      </c>
      <c r="C323" s="395" t="s">
        <v>396</v>
      </c>
      <c r="D323" s="395" t="s">
        <v>397</v>
      </c>
      <c r="E323" s="395">
        <v>434037.71</v>
      </c>
      <c r="F323" s="395">
        <v>2810.3</v>
      </c>
      <c r="G323" s="395">
        <v>0</v>
      </c>
      <c r="H323" s="395">
        <v>0</v>
      </c>
      <c r="I323" s="395">
        <v>436848.01</v>
      </c>
      <c r="J323" s="395">
        <v>-2381.8200000000002</v>
      </c>
      <c r="K323" s="395">
        <v>16.34</v>
      </c>
      <c r="L323" s="395">
        <v>93.95</v>
      </c>
      <c r="M323" s="395">
        <v>93.99</v>
      </c>
      <c r="N323" s="395">
        <v>0.93899999999999995</v>
      </c>
      <c r="O323" s="395">
        <v>0</v>
      </c>
      <c r="P323" s="395">
        <v>100</v>
      </c>
      <c r="Q323" s="395">
        <v>20.32</v>
      </c>
      <c r="R323" s="395">
        <v>4.4000000000000004</v>
      </c>
      <c r="S323" s="395">
        <v>40</v>
      </c>
      <c r="T323" s="395" t="s">
        <v>152</v>
      </c>
      <c r="U323" s="395" t="s">
        <v>132</v>
      </c>
      <c r="V323" s="395" t="b">
        <v>0</v>
      </c>
      <c r="W323" s="395" t="b">
        <v>0</v>
      </c>
      <c r="X323" s="395" t="b">
        <v>0</v>
      </c>
      <c r="Y323" s="395">
        <v>0</v>
      </c>
      <c r="Z323" t="s">
        <v>29</v>
      </c>
      <c r="AA323">
        <v>240</v>
      </c>
      <c r="AB323">
        <f t="shared" si="73"/>
        <v>200</v>
      </c>
      <c r="AC323">
        <v>436848.01</v>
      </c>
      <c r="AD323">
        <v>0</v>
      </c>
      <c r="AE323" t="s">
        <v>573</v>
      </c>
    </row>
    <row r="324" spans="1:31" ht="39.6" x14ac:dyDescent="0.25">
      <c r="A324" s="395">
        <v>5945390</v>
      </c>
      <c r="B324" s="395">
        <v>188</v>
      </c>
      <c r="C324" s="395" t="s">
        <v>396</v>
      </c>
      <c r="D324" s="395" t="s">
        <v>397</v>
      </c>
      <c r="E324" s="395">
        <v>434270.52</v>
      </c>
      <c r="F324" s="395">
        <v>2815.6</v>
      </c>
      <c r="G324" s="395">
        <v>0</v>
      </c>
      <c r="H324" s="395">
        <v>0</v>
      </c>
      <c r="I324" s="395">
        <v>437086.12</v>
      </c>
      <c r="J324" s="395">
        <v>0</v>
      </c>
      <c r="K324" s="395">
        <v>20.6</v>
      </c>
      <c r="L324" s="395">
        <v>89.2</v>
      </c>
      <c r="M324" s="395">
        <v>89.22</v>
      </c>
      <c r="N324" s="395">
        <v>0.89200000000000002</v>
      </c>
      <c r="O324" s="395">
        <v>0</v>
      </c>
      <c r="P324" s="395">
        <v>90</v>
      </c>
      <c r="Q324" s="395">
        <v>25.95</v>
      </c>
      <c r="R324" s="395">
        <v>4.4000000000000004</v>
      </c>
      <c r="S324" s="395">
        <v>5</v>
      </c>
      <c r="T324" s="395" t="s">
        <v>152</v>
      </c>
      <c r="U324" s="395" t="s">
        <v>132</v>
      </c>
      <c r="V324" s="395" t="b">
        <v>0</v>
      </c>
      <c r="W324" s="395" t="b">
        <v>0</v>
      </c>
      <c r="X324" s="395" t="b">
        <v>0</v>
      </c>
      <c r="Y324" s="395">
        <v>0</v>
      </c>
      <c r="Z324" t="s">
        <v>29</v>
      </c>
      <c r="AA324">
        <v>240</v>
      </c>
      <c r="AB324">
        <f t="shared" si="73"/>
        <v>235</v>
      </c>
      <c r="AC324">
        <v>437086.12</v>
      </c>
      <c r="AD324">
        <v>0</v>
      </c>
      <c r="AE324" t="s">
        <v>573</v>
      </c>
    </row>
    <row r="325" spans="1:31" ht="39.6" x14ac:dyDescent="0.25">
      <c r="A325" s="395">
        <v>6119277</v>
      </c>
      <c r="B325" s="395">
        <v>188</v>
      </c>
      <c r="C325" s="395" t="s">
        <v>396</v>
      </c>
      <c r="D325" s="395" t="s">
        <v>397</v>
      </c>
      <c r="E325" s="395">
        <v>435163.85</v>
      </c>
      <c r="F325" s="395">
        <v>2473.63</v>
      </c>
      <c r="G325" s="395">
        <v>0</v>
      </c>
      <c r="H325" s="395">
        <v>0</v>
      </c>
      <c r="I325" s="395">
        <v>437637.48</v>
      </c>
      <c r="J325" s="395">
        <v>0</v>
      </c>
      <c r="K325" s="395">
        <v>18.46</v>
      </c>
      <c r="L325" s="395">
        <v>87.53</v>
      </c>
      <c r="M325" s="395">
        <v>86.87</v>
      </c>
      <c r="N325" s="395">
        <v>0.875</v>
      </c>
      <c r="O325" s="395">
        <v>0</v>
      </c>
      <c r="P325" s="395">
        <v>90</v>
      </c>
      <c r="Q325" s="395">
        <v>23.41</v>
      </c>
      <c r="R325" s="395">
        <v>3.4</v>
      </c>
      <c r="S325" s="395">
        <v>20</v>
      </c>
      <c r="T325" s="395" t="s">
        <v>152</v>
      </c>
      <c r="U325" s="395" t="s">
        <v>132</v>
      </c>
      <c r="V325" s="395" t="b">
        <v>0</v>
      </c>
      <c r="W325" s="395" t="b">
        <v>0</v>
      </c>
      <c r="X325" s="395" t="b">
        <v>0</v>
      </c>
      <c r="Y325" s="395">
        <v>0</v>
      </c>
      <c r="Z325" t="s">
        <v>29</v>
      </c>
      <c r="AA325">
        <v>240</v>
      </c>
      <c r="AB325">
        <f t="shared" ref="AB325:AB326" si="74">AA325-S325</f>
        <v>220</v>
      </c>
      <c r="AC325">
        <v>437637.48</v>
      </c>
      <c r="AD325">
        <v>0</v>
      </c>
      <c r="AE325" t="s">
        <v>573</v>
      </c>
    </row>
    <row r="326" spans="1:31" ht="39.6" x14ac:dyDescent="0.25">
      <c r="A326" s="395">
        <v>3793004</v>
      </c>
      <c r="B326" s="395">
        <v>188</v>
      </c>
      <c r="C326" s="395" t="s">
        <v>396</v>
      </c>
      <c r="D326" s="395" t="s">
        <v>397</v>
      </c>
      <c r="E326" s="395">
        <v>435299.94</v>
      </c>
      <c r="F326" s="395">
        <v>2413.4499999999998</v>
      </c>
      <c r="G326" s="395">
        <v>0</v>
      </c>
      <c r="H326" s="395">
        <v>0</v>
      </c>
      <c r="I326" s="395">
        <v>437713.39</v>
      </c>
      <c r="J326" s="395">
        <v>-6102.93</v>
      </c>
      <c r="K326" s="395">
        <v>7.93</v>
      </c>
      <c r="L326" s="395">
        <v>66.319999999999993</v>
      </c>
      <c r="M326" s="395">
        <v>64.680000000000007</v>
      </c>
      <c r="N326" s="395">
        <v>0.66300000000000003</v>
      </c>
      <c r="O326" s="395">
        <v>0</v>
      </c>
      <c r="P326" s="395">
        <v>75</v>
      </c>
      <c r="Q326" s="395">
        <v>8.92</v>
      </c>
      <c r="R326" s="395">
        <v>3.2</v>
      </c>
      <c r="S326" s="395">
        <v>73</v>
      </c>
      <c r="T326" s="395" t="s">
        <v>152</v>
      </c>
      <c r="U326" s="395" t="s">
        <v>132</v>
      </c>
      <c r="V326" s="395" t="b">
        <v>0</v>
      </c>
      <c r="W326" s="395" t="b">
        <v>0</v>
      </c>
      <c r="X326" s="395" t="b">
        <v>0</v>
      </c>
      <c r="Y326" s="395">
        <v>0</v>
      </c>
      <c r="Z326" t="s">
        <v>29</v>
      </c>
      <c r="AA326">
        <v>240</v>
      </c>
      <c r="AB326">
        <f t="shared" si="74"/>
        <v>167</v>
      </c>
      <c r="AC326">
        <v>437713.39</v>
      </c>
      <c r="AD326">
        <v>0</v>
      </c>
      <c r="AE326" t="s">
        <v>573</v>
      </c>
    </row>
    <row r="327" spans="1:31" ht="39.6" x14ac:dyDescent="0.25">
      <c r="A327" s="395">
        <v>6109691</v>
      </c>
      <c r="B327" s="395">
        <v>188</v>
      </c>
      <c r="C327" s="395" t="s">
        <v>396</v>
      </c>
      <c r="D327" s="395" t="s">
        <v>397</v>
      </c>
      <c r="E327" s="395">
        <v>435248.61</v>
      </c>
      <c r="F327" s="395">
        <v>2713.98</v>
      </c>
      <c r="G327" s="395">
        <v>0</v>
      </c>
      <c r="H327" s="395">
        <v>0</v>
      </c>
      <c r="I327" s="395">
        <v>437962.59</v>
      </c>
      <c r="J327" s="395">
        <v>-60309.33</v>
      </c>
      <c r="K327" s="395">
        <v>17.38</v>
      </c>
      <c r="L327" s="395">
        <v>86.38</v>
      </c>
      <c r="M327" s="395">
        <v>96.76</v>
      </c>
      <c r="N327" s="395">
        <v>0.86399999999999999</v>
      </c>
      <c r="O327" s="395">
        <v>0</v>
      </c>
      <c r="P327" s="395">
        <v>99.93</v>
      </c>
      <c r="Q327" s="395">
        <v>26.38</v>
      </c>
      <c r="R327" s="395">
        <v>4.0999999999999996</v>
      </c>
      <c r="S327" s="395">
        <v>20</v>
      </c>
      <c r="T327" s="395" t="s">
        <v>152</v>
      </c>
      <c r="U327" s="395" t="s">
        <v>132</v>
      </c>
      <c r="V327" s="395" t="b">
        <v>0</v>
      </c>
      <c r="W327" s="395" t="b">
        <v>0</v>
      </c>
      <c r="X327" s="395" t="b">
        <v>0</v>
      </c>
      <c r="Y327" s="395">
        <v>0</v>
      </c>
      <c r="Z327">
        <v>1</v>
      </c>
      <c r="AA327">
        <v>240</v>
      </c>
      <c r="AB327">
        <f t="shared" ref="AB327:AB328" si="75">AA327-S327</f>
        <v>220</v>
      </c>
      <c r="AC327">
        <v>437962.59</v>
      </c>
      <c r="AD327">
        <v>0</v>
      </c>
      <c r="AE327" t="s">
        <v>573</v>
      </c>
    </row>
    <row r="328" spans="1:31" ht="39.6" x14ac:dyDescent="0.25">
      <c r="A328" s="395">
        <v>5609858</v>
      </c>
      <c r="B328" s="395">
        <v>188</v>
      </c>
      <c r="C328" s="395" t="s">
        <v>396</v>
      </c>
      <c r="D328" s="395" t="s">
        <v>397</v>
      </c>
      <c r="E328" s="395">
        <v>435207.66</v>
      </c>
      <c r="F328" s="395">
        <v>2796.94</v>
      </c>
      <c r="G328" s="395">
        <v>0</v>
      </c>
      <c r="H328" s="395">
        <v>0</v>
      </c>
      <c r="I328" s="395">
        <v>438004.6</v>
      </c>
      <c r="J328" s="395">
        <v>-25944.27</v>
      </c>
      <c r="K328" s="395">
        <v>14.09</v>
      </c>
      <c r="L328" s="395">
        <v>93.19</v>
      </c>
      <c r="M328" s="395">
        <v>94.88</v>
      </c>
      <c r="N328" s="395">
        <v>0.93200000000000005</v>
      </c>
      <c r="O328" s="395">
        <v>0</v>
      </c>
      <c r="P328" s="395">
        <v>100</v>
      </c>
      <c r="Q328" s="395">
        <v>18.899999999999999</v>
      </c>
      <c r="R328" s="395">
        <v>4.3</v>
      </c>
      <c r="S328" s="395">
        <v>34</v>
      </c>
      <c r="T328" s="395" t="s">
        <v>152</v>
      </c>
      <c r="U328" s="395" t="s">
        <v>132</v>
      </c>
      <c r="V328" s="395" t="b">
        <v>0</v>
      </c>
      <c r="W328" s="395" t="b">
        <v>0</v>
      </c>
      <c r="X328" s="395" t="b">
        <v>0</v>
      </c>
      <c r="Y328" s="395">
        <v>0</v>
      </c>
      <c r="Z328">
        <v>1</v>
      </c>
      <c r="AA328">
        <v>240</v>
      </c>
      <c r="AB328">
        <f t="shared" si="75"/>
        <v>206</v>
      </c>
      <c r="AC328">
        <v>438004.6</v>
      </c>
      <c r="AD328">
        <v>0</v>
      </c>
      <c r="AE328" t="s">
        <v>573</v>
      </c>
    </row>
    <row r="329" spans="1:31" ht="39.6" x14ac:dyDescent="0.25">
      <c r="A329" s="395">
        <v>6301545</v>
      </c>
      <c r="B329" s="395">
        <v>188</v>
      </c>
      <c r="C329" s="395" t="s">
        <v>396</v>
      </c>
      <c r="D329" s="395" t="s">
        <v>397</v>
      </c>
      <c r="E329" s="395">
        <v>435762.19</v>
      </c>
      <c r="F329" s="395">
        <v>2646.12</v>
      </c>
      <c r="G329" s="395">
        <v>0</v>
      </c>
      <c r="H329" s="395">
        <v>0</v>
      </c>
      <c r="I329" s="395">
        <v>438408.31</v>
      </c>
      <c r="J329" s="395">
        <v>-8771.4699999999993</v>
      </c>
      <c r="K329" s="395">
        <v>20.67</v>
      </c>
      <c r="L329" s="395">
        <v>87.68</v>
      </c>
      <c r="M329" s="395">
        <v>88.33</v>
      </c>
      <c r="N329" s="395">
        <v>0.877</v>
      </c>
      <c r="O329" s="395">
        <v>0</v>
      </c>
      <c r="P329" s="395">
        <v>90.4</v>
      </c>
      <c r="Q329" s="395">
        <v>27.96</v>
      </c>
      <c r="R329" s="395">
        <v>3.9</v>
      </c>
      <c r="S329" s="395">
        <v>13</v>
      </c>
      <c r="T329" s="395" t="s">
        <v>152</v>
      </c>
      <c r="U329" s="395" t="s">
        <v>132</v>
      </c>
      <c r="V329" s="395" t="b">
        <v>0</v>
      </c>
      <c r="W329" s="395" t="b">
        <v>0</v>
      </c>
      <c r="X329" s="395" t="b">
        <v>0</v>
      </c>
      <c r="Y329" s="395">
        <v>0</v>
      </c>
      <c r="Z329">
        <v>1</v>
      </c>
      <c r="AA329">
        <v>240</v>
      </c>
      <c r="AB329">
        <f>AA329-S329</f>
        <v>227</v>
      </c>
      <c r="AC329">
        <v>438408.31</v>
      </c>
      <c r="AD329">
        <v>0</v>
      </c>
      <c r="AE329" t="s">
        <v>573</v>
      </c>
    </row>
    <row r="330" spans="1:31" ht="39.6" x14ac:dyDescent="0.25">
      <c r="A330" s="395">
        <v>4983560</v>
      </c>
      <c r="B330" s="395">
        <v>188</v>
      </c>
      <c r="C330" s="395" t="s">
        <v>396</v>
      </c>
      <c r="D330" s="395" t="s">
        <v>397</v>
      </c>
      <c r="E330" s="395">
        <v>435873.77</v>
      </c>
      <c r="F330" s="395">
        <v>2823.4</v>
      </c>
      <c r="G330" s="395">
        <v>0</v>
      </c>
      <c r="H330" s="395">
        <v>0</v>
      </c>
      <c r="I330" s="395">
        <v>438697.17</v>
      </c>
      <c r="J330" s="395">
        <v>0</v>
      </c>
      <c r="K330" s="395">
        <v>21.37</v>
      </c>
      <c r="L330" s="395">
        <v>89.53</v>
      </c>
      <c r="M330" s="395">
        <v>88.4</v>
      </c>
      <c r="N330" s="395">
        <v>0.89500000000000002</v>
      </c>
      <c r="O330" s="395">
        <v>0</v>
      </c>
      <c r="P330" s="395">
        <v>95.92</v>
      </c>
      <c r="Q330" s="395">
        <v>26.8</v>
      </c>
      <c r="R330" s="395">
        <v>4.4000000000000004</v>
      </c>
      <c r="S330" s="395">
        <v>51</v>
      </c>
      <c r="T330" s="395" t="s">
        <v>152</v>
      </c>
      <c r="U330" s="395" t="s">
        <v>132</v>
      </c>
      <c r="V330" s="395" t="b">
        <v>0</v>
      </c>
      <c r="W330" s="395" t="b">
        <v>0</v>
      </c>
      <c r="X330" s="395" t="b">
        <v>0</v>
      </c>
      <c r="Y330" s="395">
        <v>0</v>
      </c>
      <c r="Z330" t="s">
        <v>29</v>
      </c>
      <c r="AA330">
        <v>240</v>
      </c>
      <c r="AB330">
        <f>AA330-S330</f>
        <v>189</v>
      </c>
      <c r="AC330">
        <v>438697.17</v>
      </c>
      <c r="AD330">
        <v>0</v>
      </c>
      <c r="AE330" t="s">
        <v>573</v>
      </c>
    </row>
    <row r="331" spans="1:31" ht="39.6" x14ac:dyDescent="0.25">
      <c r="A331" s="395">
        <v>5459785</v>
      </c>
      <c r="B331" s="395">
        <v>188</v>
      </c>
      <c r="C331" s="395" t="s">
        <v>396</v>
      </c>
      <c r="D331" s="395" t="s">
        <v>397</v>
      </c>
      <c r="E331" s="395">
        <v>436960.89</v>
      </c>
      <c r="F331" s="395">
        <v>2638.53</v>
      </c>
      <c r="G331" s="395">
        <v>0</v>
      </c>
      <c r="H331" s="395">
        <v>0</v>
      </c>
      <c r="I331" s="395">
        <v>439599.42</v>
      </c>
      <c r="J331" s="395">
        <v>-12439.68</v>
      </c>
      <c r="K331" s="395">
        <v>18.559999999999999</v>
      </c>
      <c r="L331" s="395">
        <v>93.53</v>
      </c>
      <c r="M331" s="395">
        <v>94.45</v>
      </c>
      <c r="N331" s="395">
        <v>0.93500000000000005</v>
      </c>
      <c r="O331" s="395">
        <v>0</v>
      </c>
      <c r="P331" s="395">
        <v>99.3</v>
      </c>
      <c r="Q331" s="395">
        <v>25.13</v>
      </c>
      <c r="R331" s="395">
        <v>3.9</v>
      </c>
      <c r="S331" s="395">
        <v>31</v>
      </c>
      <c r="T331" s="395" t="s">
        <v>152</v>
      </c>
      <c r="U331" s="395" t="s">
        <v>132</v>
      </c>
      <c r="V331" s="395" t="b">
        <v>0</v>
      </c>
      <c r="W331" s="395" t="b">
        <v>0</v>
      </c>
      <c r="X331" s="395" t="b">
        <v>0</v>
      </c>
      <c r="Y331" s="395">
        <v>0</v>
      </c>
      <c r="Z331">
        <v>1</v>
      </c>
      <c r="AA331">
        <v>240</v>
      </c>
      <c r="AB331">
        <f t="shared" ref="AB331:AB335" si="76">AA331-S331</f>
        <v>209</v>
      </c>
      <c r="AC331">
        <v>439599.42</v>
      </c>
      <c r="AD331">
        <v>0</v>
      </c>
      <c r="AE331" t="s">
        <v>573</v>
      </c>
    </row>
    <row r="332" spans="1:31" ht="39.6" x14ac:dyDescent="0.25">
      <c r="A332" s="395">
        <v>5012165</v>
      </c>
      <c r="B332" s="395">
        <v>188</v>
      </c>
      <c r="C332" s="395" t="s">
        <v>396</v>
      </c>
      <c r="D332" s="395" t="s">
        <v>397</v>
      </c>
      <c r="E332" s="395">
        <v>436684.25</v>
      </c>
      <c r="F332" s="395">
        <v>2940.65</v>
      </c>
      <c r="G332" s="395">
        <v>0</v>
      </c>
      <c r="H332" s="395">
        <v>0</v>
      </c>
      <c r="I332" s="395">
        <v>439624.9</v>
      </c>
      <c r="J332" s="395">
        <v>-22035.200000000001</v>
      </c>
      <c r="K332" s="395">
        <v>21.73</v>
      </c>
      <c r="L332" s="395">
        <v>90.27</v>
      </c>
      <c r="M332" s="395">
        <v>93.24</v>
      </c>
      <c r="N332" s="395">
        <v>0.90300000000000002</v>
      </c>
      <c r="O332" s="395">
        <v>0</v>
      </c>
      <c r="P332" s="395">
        <v>100</v>
      </c>
      <c r="Q332" s="395">
        <v>28.28</v>
      </c>
      <c r="R332" s="395">
        <v>4.7</v>
      </c>
      <c r="S332" s="395">
        <v>46</v>
      </c>
      <c r="T332" s="395" t="s">
        <v>152</v>
      </c>
      <c r="U332" s="395" t="s">
        <v>132</v>
      </c>
      <c r="V332" s="395" t="b">
        <v>0</v>
      </c>
      <c r="W332" s="395" t="b">
        <v>0</v>
      </c>
      <c r="X332" s="395" t="b">
        <v>0</v>
      </c>
      <c r="Y332" s="395">
        <v>0</v>
      </c>
      <c r="Z332">
        <v>1</v>
      </c>
      <c r="AA332">
        <v>240</v>
      </c>
      <c r="AB332">
        <f t="shared" si="76"/>
        <v>194</v>
      </c>
      <c r="AC332">
        <v>439624.9</v>
      </c>
      <c r="AD332">
        <v>0</v>
      </c>
      <c r="AE332" t="s">
        <v>573</v>
      </c>
    </row>
    <row r="333" spans="1:31" ht="39.6" x14ac:dyDescent="0.25">
      <c r="A333" s="395">
        <v>5220906</v>
      </c>
      <c r="B333" s="395">
        <v>188</v>
      </c>
      <c r="C333" s="395" t="s">
        <v>396</v>
      </c>
      <c r="D333" s="395" t="s">
        <v>397</v>
      </c>
      <c r="E333" s="395">
        <v>436834.95</v>
      </c>
      <c r="F333" s="395">
        <v>2834.78</v>
      </c>
      <c r="G333" s="395">
        <v>0</v>
      </c>
      <c r="H333" s="395">
        <v>0</v>
      </c>
      <c r="I333" s="395">
        <v>439669.73</v>
      </c>
      <c r="J333" s="395">
        <v>0</v>
      </c>
      <c r="K333" s="395">
        <v>19.87</v>
      </c>
      <c r="L333" s="395">
        <v>91.6</v>
      </c>
      <c r="M333" s="395">
        <v>91.23</v>
      </c>
      <c r="N333" s="395">
        <v>0.91600000000000004</v>
      </c>
      <c r="O333" s="395">
        <v>0</v>
      </c>
      <c r="P333" s="395">
        <v>97.92</v>
      </c>
      <c r="Q333" s="395">
        <v>24.83</v>
      </c>
      <c r="R333" s="395">
        <v>4.4000000000000004</v>
      </c>
      <c r="S333" s="395">
        <v>45</v>
      </c>
      <c r="T333" s="395" t="s">
        <v>152</v>
      </c>
      <c r="U333" s="395" t="s">
        <v>132</v>
      </c>
      <c r="V333" s="395" t="b">
        <v>0</v>
      </c>
      <c r="W333" s="395" t="b">
        <v>0</v>
      </c>
      <c r="X333" s="395" t="b">
        <v>0</v>
      </c>
      <c r="Y333" s="395">
        <v>0</v>
      </c>
      <c r="Z333" t="s">
        <v>29</v>
      </c>
      <c r="AA333">
        <v>240</v>
      </c>
      <c r="AB333">
        <f t="shared" si="76"/>
        <v>195</v>
      </c>
      <c r="AC333">
        <v>439669.73</v>
      </c>
      <c r="AD333">
        <v>0</v>
      </c>
      <c r="AE333" t="s">
        <v>573</v>
      </c>
    </row>
    <row r="334" spans="1:31" ht="39.6" x14ac:dyDescent="0.25">
      <c r="A334" s="395">
        <v>5633696</v>
      </c>
      <c r="B334" s="395">
        <v>188</v>
      </c>
      <c r="C334" s="395" t="s">
        <v>396</v>
      </c>
      <c r="D334" s="395" t="s">
        <v>397</v>
      </c>
      <c r="E334" s="395">
        <v>437321.12</v>
      </c>
      <c r="F334" s="395">
        <v>2736.91</v>
      </c>
      <c r="G334" s="395">
        <v>0</v>
      </c>
      <c r="H334" s="395">
        <v>0</v>
      </c>
      <c r="I334" s="395">
        <v>440058.03</v>
      </c>
      <c r="J334" s="395">
        <v>-12512.18</v>
      </c>
      <c r="K334" s="395">
        <v>21.01</v>
      </c>
      <c r="L334" s="395">
        <v>73.34</v>
      </c>
      <c r="M334" s="395">
        <v>74.16</v>
      </c>
      <c r="N334" s="395">
        <v>0.73299999999999998</v>
      </c>
      <c r="O334" s="395">
        <v>0</v>
      </c>
      <c r="P334" s="395">
        <v>74.680000000000007</v>
      </c>
      <c r="Q334" s="395">
        <v>24.04</v>
      </c>
      <c r="R334" s="395">
        <v>4.0999999999999996</v>
      </c>
      <c r="S334" s="395">
        <v>35</v>
      </c>
      <c r="T334" s="395" t="s">
        <v>152</v>
      </c>
      <c r="U334" s="395" t="s">
        <v>132</v>
      </c>
      <c r="V334" s="395" t="b">
        <v>0</v>
      </c>
      <c r="W334" s="395" t="b">
        <v>0</v>
      </c>
      <c r="X334" s="395" t="b">
        <v>0</v>
      </c>
      <c r="Y334" s="395">
        <v>0</v>
      </c>
      <c r="Z334">
        <v>1</v>
      </c>
      <c r="AA334">
        <v>240</v>
      </c>
      <c r="AB334">
        <f t="shared" si="76"/>
        <v>205</v>
      </c>
      <c r="AC334">
        <v>440058.03</v>
      </c>
      <c r="AD334">
        <v>0</v>
      </c>
      <c r="AE334" t="s">
        <v>573</v>
      </c>
    </row>
    <row r="335" spans="1:31" ht="39.6" x14ac:dyDescent="0.25">
      <c r="A335" s="395">
        <v>6153854</v>
      </c>
      <c r="B335" s="395">
        <v>188</v>
      </c>
      <c r="C335" s="395" t="s">
        <v>396</v>
      </c>
      <c r="D335" s="395" t="s">
        <v>397</v>
      </c>
      <c r="E335" s="395">
        <v>437526.6</v>
      </c>
      <c r="F335" s="395">
        <v>2662.54</v>
      </c>
      <c r="G335" s="395">
        <v>0</v>
      </c>
      <c r="H335" s="395">
        <v>0</v>
      </c>
      <c r="I335" s="395">
        <v>440189.14</v>
      </c>
      <c r="J335" s="395">
        <v>-2882.94</v>
      </c>
      <c r="K335" s="395">
        <v>15.45</v>
      </c>
      <c r="L335" s="395">
        <v>88.04</v>
      </c>
      <c r="M335" s="395">
        <v>87.58</v>
      </c>
      <c r="N335" s="395">
        <v>0.88</v>
      </c>
      <c r="O335" s="395">
        <v>0</v>
      </c>
      <c r="P335" s="395">
        <v>90</v>
      </c>
      <c r="Q335" s="395">
        <v>21.02</v>
      </c>
      <c r="R335" s="395">
        <v>3.9</v>
      </c>
      <c r="S335" s="395">
        <v>16</v>
      </c>
      <c r="T335" s="395" t="s">
        <v>152</v>
      </c>
      <c r="U335" s="395" t="s">
        <v>132</v>
      </c>
      <c r="V335" s="395" t="b">
        <v>0</v>
      </c>
      <c r="W335" s="395" t="b">
        <v>0</v>
      </c>
      <c r="X335" s="395" t="b">
        <v>0</v>
      </c>
      <c r="Y335" s="395">
        <v>0</v>
      </c>
      <c r="Z335">
        <v>1</v>
      </c>
      <c r="AA335">
        <v>240</v>
      </c>
      <c r="AB335">
        <f t="shared" si="76"/>
        <v>224</v>
      </c>
      <c r="AC335">
        <v>440189.14</v>
      </c>
      <c r="AD335">
        <v>0</v>
      </c>
      <c r="AE335" t="s">
        <v>573</v>
      </c>
    </row>
    <row r="336" spans="1:31" ht="39.6" x14ac:dyDescent="0.25">
      <c r="A336" s="395">
        <v>4121809</v>
      </c>
      <c r="B336" s="395">
        <v>188</v>
      </c>
      <c r="C336" s="395" t="s">
        <v>396</v>
      </c>
      <c r="D336" s="395" t="s">
        <v>397</v>
      </c>
      <c r="E336" s="395">
        <v>438084.21</v>
      </c>
      <c r="F336" s="395">
        <v>2401.66</v>
      </c>
      <c r="G336" s="395">
        <v>0</v>
      </c>
      <c r="H336" s="395">
        <v>0</v>
      </c>
      <c r="I336" s="395">
        <v>440485.87</v>
      </c>
      <c r="J336" s="395">
        <v>0</v>
      </c>
      <c r="K336" s="395">
        <v>20.239999999999998</v>
      </c>
      <c r="L336" s="395">
        <v>65.739999999999995</v>
      </c>
      <c r="M336" s="395">
        <v>64.39</v>
      </c>
      <c r="N336" s="395">
        <v>0.65700000000000003</v>
      </c>
      <c r="O336" s="395">
        <v>0</v>
      </c>
      <c r="P336" s="395">
        <v>74.03</v>
      </c>
      <c r="Q336" s="395">
        <v>22.79</v>
      </c>
      <c r="R336" s="395">
        <v>3.2</v>
      </c>
      <c r="S336" s="395">
        <v>70</v>
      </c>
      <c r="T336" s="395" t="s">
        <v>152</v>
      </c>
      <c r="U336" s="395" t="s">
        <v>132</v>
      </c>
      <c r="V336" s="395" t="b">
        <v>0</v>
      </c>
      <c r="W336" s="395" t="b">
        <v>0</v>
      </c>
      <c r="X336" s="395" t="b">
        <v>0</v>
      </c>
      <c r="Y336" s="395">
        <v>0</v>
      </c>
      <c r="Z336" t="s">
        <v>29</v>
      </c>
      <c r="AA336">
        <v>240</v>
      </c>
      <c r="AB336">
        <f>AA336-S336</f>
        <v>170</v>
      </c>
      <c r="AC336">
        <v>440485.87</v>
      </c>
      <c r="AD336">
        <v>0</v>
      </c>
      <c r="AE336" t="s">
        <v>573</v>
      </c>
    </row>
    <row r="337" spans="1:31" ht="39.6" x14ac:dyDescent="0.25">
      <c r="A337" s="395">
        <v>5183826</v>
      </c>
      <c r="B337" s="395">
        <v>188</v>
      </c>
      <c r="C337" s="395" t="s">
        <v>396</v>
      </c>
      <c r="D337" s="395" t="s">
        <v>397</v>
      </c>
      <c r="E337" s="395">
        <v>437945.22</v>
      </c>
      <c r="F337" s="395">
        <v>2769.15</v>
      </c>
      <c r="G337" s="395">
        <v>0</v>
      </c>
      <c r="H337" s="395">
        <v>0</v>
      </c>
      <c r="I337" s="395">
        <v>440714.37</v>
      </c>
      <c r="J337" s="395">
        <v>0</v>
      </c>
      <c r="K337" s="395">
        <v>22.56</v>
      </c>
      <c r="L337" s="395">
        <v>91.82</v>
      </c>
      <c r="M337" s="395">
        <v>91.19</v>
      </c>
      <c r="N337" s="395">
        <v>0.91800000000000004</v>
      </c>
      <c r="O337" s="395">
        <v>0</v>
      </c>
      <c r="P337" s="395">
        <v>94.85</v>
      </c>
      <c r="Q337" s="395">
        <v>28.45</v>
      </c>
      <c r="R337" s="395">
        <v>4.2</v>
      </c>
      <c r="S337" s="395">
        <v>25</v>
      </c>
      <c r="T337" s="395" t="s">
        <v>152</v>
      </c>
      <c r="U337" s="395" t="s">
        <v>132</v>
      </c>
      <c r="V337" s="395" t="b">
        <v>0</v>
      </c>
      <c r="W337" s="395" t="b">
        <v>0</v>
      </c>
      <c r="X337" s="395" t="b">
        <v>0</v>
      </c>
      <c r="Y337" s="395">
        <v>0</v>
      </c>
      <c r="Z337" t="s">
        <v>29</v>
      </c>
      <c r="AA337">
        <v>240</v>
      </c>
      <c r="AB337">
        <f t="shared" ref="AB337:AB340" si="77">AA337-S337</f>
        <v>215</v>
      </c>
      <c r="AC337">
        <v>440714.37</v>
      </c>
      <c r="AD337">
        <v>0</v>
      </c>
      <c r="AE337" t="s">
        <v>573</v>
      </c>
    </row>
    <row r="338" spans="1:31" ht="39.6" x14ac:dyDescent="0.25">
      <c r="A338" s="395">
        <v>6155860</v>
      </c>
      <c r="B338" s="395">
        <v>188</v>
      </c>
      <c r="C338" s="395" t="s">
        <v>396</v>
      </c>
      <c r="D338" s="395" t="s">
        <v>397</v>
      </c>
      <c r="E338" s="395">
        <v>438280.66</v>
      </c>
      <c r="F338" s="395">
        <v>2576.85</v>
      </c>
      <c r="G338" s="395">
        <v>0</v>
      </c>
      <c r="H338" s="395">
        <v>0</v>
      </c>
      <c r="I338" s="395">
        <v>440857.51</v>
      </c>
      <c r="J338" s="395">
        <v>0</v>
      </c>
      <c r="K338" s="395">
        <v>16.329999999999998</v>
      </c>
      <c r="L338" s="395">
        <v>80.16</v>
      </c>
      <c r="M338" s="395">
        <v>78.95</v>
      </c>
      <c r="N338" s="395">
        <v>0.80200000000000005</v>
      </c>
      <c r="O338" s="395">
        <v>0</v>
      </c>
      <c r="P338" s="395">
        <v>81.819999999999993</v>
      </c>
      <c r="Q338" s="395">
        <v>20.56</v>
      </c>
      <c r="R338" s="395">
        <v>3.7</v>
      </c>
      <c r="S338" s="395">
        <v>21</v>
      </c>
      <c r="T338" s="395" t="s">
        <v>152</v>
      </c>
      <c r="U338" s="395" t="s">
        <v>132</v>
      </c>
      <c r="V338" s="395" t="b">
        <v>0</v>
      </c>
      <c r="W338" s="395" t="b">
        <v>0</v>
      </c>
      <c r="X338" s="395" t="b">
        <v>0</v>
      </c>
      <c r="Y338" s="395">
        <v>0</v>
      </c>
      <c r="Z338" t="s">
        <v>29</v>
      </c>
      <c r="AA338">
        <v>240</v>
      </c>
      <c r="AB338">
        <f t="shared" si="77"/>
        <v>219</v>
      </c>
      <c r="AC338">
        <v>440857.51</v>
      </c>
      <c r="AD338">
        <v>0</v>
      </c>
      <c r="AE338" t="s">
        <v>573</v>
      </c>
    </row>
    <row r="339" spans="1:31" ht="39.6" x14ac:dyDescent="0.25">
      <c r="A339" s="395">
        <v>5206846</v>
      </c>
      <c r="B339" s="395">
        <v>188</v>
      </c>
      <c r="C339" s="395" t="s">
        <v>396</v>
      </c>
      <c r="D339" s="395" t="s">
        <v>397</v>
      </c>
      <c r="E339" s="395">
        <v>437975.57</v>
      </c>
      <c r="F339" s="395">
        <v>3027.43</v>
      </c>
      <c r="G339" s="395">
        <v>0</v>
      </c>
      <c r="H339" s="395">
        <v>0</v>
      </c>
      <c r="I339" s="395">
        <v>441003</v>
      </c>
      <c r="J339" s="395">
        <v>-13074.75</v>
      </c>
      <c r="K339" s="395">
        <v>22.06</v>
      </c>
      <c r="L339" s="395">
        <v>92.65</v>
      </c>
      <c r="M339" s="395">
        <v>93.88</v>
      </c>
      <c r="N339" s="395">
        <v>0.92600000000000005</v>
      </c>
      <c r="O339" s="395">
        <v>0</v>
      </c>
      <c r="P339" s="395">
        <v>99.96</v>
      </c>
      <c r="Q339" s="395">
        <v>28.06</v>
      </c>
      <c r="R339" s="395">
        <v>5</v>
      </c>
      <c r="S339" s="395">
        <v>43</v>
      </c>
      <c r="T339" s="395" t="s">
        <v>152</v>
      </c>
      <c r="U339" s="395" t="s">
        <v>132</v>
      </c>
      <c r="V339" s="395" t="b">
        <v>0</v>
      </c>
      <c r="W339" s="395" t="b">
        <v>0</v>
      </c>
      <c r="X339" s="395" t="b">
        <v>0</v>
      </c>
      <c r="Y339" s="395">
        <v>0</v>
      </c>
      <c r="Z339" t="s">
        <v>29</v>
      </c>
      <c r="AA339">
        <v>240</v>
      </c>
      <c r="AB339">
        <f t="shared" si="77"/>
        <v>197</v>
      </c>
      <c r="AC339">
        <v>441003</v>
      </c>
      <c r="AD339">
        <v>0</v>
      </c>
      <c r="AE339" t="s">
        <v>573</v>
      </c>
    </row>
    <row r="340" spans="1:31" ht="39.6" x14ac:dyDescent="0.25">
      <c r="A340" s="395">
        <v>4885678</v>
      </c>
      <c r="B340" s="395">
        <v>188</v>
      </c>
      <c r="C340" s="395" t="s">
        <v>396</v>
      </c>
      <c r="D340" s="395" t="s">
        <v>397</v>
      </c>
      <c r="E340" s="395">
        <v>438166.06</v>
      </c>
      <c r="F340" s="395">
        <v>2889.5</v>
      </c>
      <c r="G340" s="395">
        <v>0</v>
      </c>
      <c r="H340" s="395">
        <v>0</v>
      </c>
      <c r="I340" s="395">
        <v>441055.56</v>
      </c>
      <c r="J340" s="395">
        <v>-8950.49</v>
      </c>
      <c r="K340" s="395">
        <v>16</v>
      </c>
      <c r="L340" s="395">
        <v>91.89</v>
      </c>
      <c r="M340" s="395">
        <v>92.17</v>
      </c>
      <c r="N340" s="395">
        <v>0.91900000000000004</v>
      </c>
      <c r="O340" s="395">
        <v>0</v>
      </c>
      <c r="P340" s="395">
        <v>100</v>
      </c>
      <c r="Q340" s="395">
        <v>21.89</v>
      </c>
      <c r="R340" s="395">
        <v>4.5999999999999996</v>
      </c>
      <c r="S340" s="395">
        <v>52</v>
      </c>
      <c r="T340" s="395" t="s">
        <v>152</v>
      </c>
      <c r="U340" s="395" t="s">
        <v>132</v>
      </c>
      <c r="V340" s="395" t="b">
        <v>0</v>
      </c>
      <c r="W340" s="395" t="b">
        <v>0</v>
      </c>
      <c r="X340" s="395" t="b">
        <v>0</v>
      </c>
      <c r="Y340" s="395">
        <v>0</v>
      </c>
      <c r="Z340">
        <v>1</v>
      </c>
      <c r="AA340">
        <v>240</v>
      </c>
      <c r="AB340">
        <f t="shared" si="77"/>
        <v>188</v>
      </c>
      <c r="AC340">
        <v>441055.56</v>
      </c>
      <c r="AD340">
        <v>0</v>
      </c>
      <c r="AE340" t="s">
        <v>573</v>
      </c>
    </row>
    <row r="341" spans="1:31" ht="39.6" x14ac:dyDescent="0.25">
      <c r="A341" s="395">
        <v>5342849</v>
      </c>
      <c r="B341" s="395">
        <v>188</v>
      </c>
      <c r="C341" s="395" t="s">
        <v>396</v>
      </c>
      <c r="D341" s="395" t="s">
        <v>397</v>
      </c>
      <c r="E341" s="395">
        <v>439002.6</v>
      </c>
      <c r="F341" s="395">
        <v>2790.37</v>
      </c>
      <c r="G341" s="395">
        <v>0</v>
      </c>
      <c r="H341" s="395">
        <v>0</v>
      </c>
      <c r="I341" s="395">
        <v>441792.97</v>
      </c>
      <c r="J341" s="395">
        <v>-12441.09</v>
      </c>
      <c r="K341" s="395">
        <v>19.260000000000002</v>
      </c>
      <c r="L341" s="395">
        <v>92.04</v>
      </c>
      <c r="M341" s="395">
        <v>93.93</v>
      </c>
      <c r="N341" s="395">
        <v>0.92</v>
      </c>
      <c r="O341" s="395">
        <v>0</v>
      </c>
      <c r="P341" s="395">
        <v>100</v>
      </c>
      <c r="Q341" s="395">
        <v>26.08</v>
      </c>
      <c r="R341" s="395">
        <v>4.3</v>
      </c>
      <c r="S341" s="395">
        <v>40</v>
      </c>
      <c r="T341" s="395" t="s">
        <v>152</v>
      </c>
      <c r="U341" s="395" t="s">
        <v>132</v>
      </c>
      <c r="V341" s="395" t="b">
        <v>0</v>
      </c>
      <c r="W341" s="395" t="b">
        <v>0</v>
      </c>
      <c r="X341" s="395" t="b">
        <v>0</v>
      </c>
      <c r="Y341" s="395">
        <v>0</v>
      </c>
      <c r="Z341" t="s">
        <v>29</v>
      </c>
      <c r="AA341">
        <v>240</v>
      </c>
      <c r="AB341">
        <f>AA341-S341</f>
        <v>200</v>
      </c>
      <c r="AC341">
        <v>441792.97</v>
      </c>
      <c r="AD341">
        <v>0</v>
      </c>
      <c r="AE341" t="s">
        <v>573</v>
      </c>
    </row>
    <row r="342" spans="1:31" ht="39.6" x14ac:dyDescent="0.25">
      <c r="A342" s="395">
        <v>5385013</v>
      </c>
      <c r="B342" s="395">
        <v>188</v>
      </c>
      <c r="C342" s="395" t="s">
        <v>396</v>
      </c>
      <c r="D342" s="395" t="s">
        <v>397</v>
      </c>
      <c r="E342" s="395">
        <v>439349.11</v>
      </c>
      <c r="F342" s="395">
        <v>2652.95</v>
      </c>
      <c r="G342" s="395">
        <v>0</v>
      </c>
      <c r="H342" s="395">
        <v>0</v>
      </c>
      <c r="I342" s="395">
        <v>442002.06</v>
      </c>
      <c r="J342" s="395">
        <v>-19610.73</v>
      </c>
      <c r="K342" s="395">
        <v>17.05</v>
      </c>
      <c r="L342" s="395">
        <v>92.08</v>
      </c>
      <c r="M342" s="395">
        <v>91.85</v>
      </c>
      <c r="N342" s="395">
        <v>0.92100000000000004</v>
      </c>
      <c r="O342" s="395">
        <v>0</v>
      </c>
      <c r="P342" s="395">
        <v>94.34</v>
      </c>
      <c r="Q342" s="395">
        <v>22.86</v>
      </c>
      <c r="R342" s="395">
        <v>3.9</v>
      </c>
      <c r="S342" s="395">
        <v>21</v>
      </c>
      <c r="T342" s="395" t="s">
        <v>152</v>
      </c>
      <c r="U342" s="395" t="s">
        <v>132</v>
      </c>
      <c r="V342" s="395" t="b">
        <v>0</v>
      </c>
      <c r="W342" s="395" t="b">
        <v>0</v>
      </c>
      <c r="X342" s="395" t="b">
        <v>0</v>
      </c>
      <c r="Y342" s="395">
        <v>0</v>
      </c>
      <c r="Z342">
        <v>1</v>
      </c>
      <c r="AA342">
        <v>240</v>
      </c>
      <c r="AB342">
        <f t="shared" ref="AB342:AB343" si="78">AA342-S342</f>
        <v>219</v>
      </c>
      <c r="AC342">
        <v>442002.06</v>
      </c>
      <c r="AD342">
        <v>0</v>
      </c>
      <c r="AE342" t="s">
        <v>573</v>
      </c>
    </row>
    <row r="343" spans="1:31" ht="39.6" x14ac:dyDescent="0.25">
      <c r="A343" s="395">
        <v>5827881</v>
      </c>
      <c r="B343" s="395">
        <v>188</v>
      </c>
      <c r="C343" s="395" t="s">
        <v>396</v>
      </c>
      <c r="D343" s="395" t="s">
        <v>397</v>
      </c>
      <c r="E343" s="395">
        <v>439178.04</v>
      </c>
      <c r="F343" s="395">
        <v>3016.56</v>
      </c>
      <c r="G343" s="395">
        <v>0</v>
      </c>
      <c r="H343" s="395">
        <v>0</v>
      </c>
      <c r="I343" s="395">
        <v>442194.6</v>
      </c>
      <c r="J343" s="395">
        <v>-6825.67</v>
      </c>
      <c r="K343" s="395">
        <v>21.67</v>
      </c>
      <c r="L343" s="395">
        <v>96.13</v>
      </c>
      <c r="M343" s="395">
        <v>96.35</v>
      </c>
      <c r="N343" s="395">
        <v>0.96099999999999997</v>
      </c>
      <c r="O343" s="395">
        <v>0</v>
      </c>
      <c r="P343" s="395">
        <v>100</v>
      </c>
      <c r="Q343" s="395">
        <v>29.03</v>
      </c>
      <c r="R343" s="395">
        <v>4.9000000000000004</v>
      </c>
      <c r="S343" s="395">
        <v>26</v>
      </c>
      <c r="T343" s="395" t="s">
        <v>152</v>
      </c>
      <c r="U343" s="395" t="s">
        <v>132</v>
      </c>
      <c r="V343" s="395" t="b">
        <v>0</v>
      </c>
      <c r="W343" s="395" t="b">
        <v>0</v>
      </c>
      <c r="X343" s="395" t="b">
        <v>0</v>
      </c>
      <c r="Y343" s="395">
        <v>0</v>
      </c>
      <c r="Z343">
        <v>1</v>
      </c>
      <c r="AA343">
        <v>240</v>
      </c>
      <c r="AB343">
        <f t="shared" si="78"/>
        <v>214</v>
      </c>
      <c r="AC343">
        <v>442194.6</v>
      </c>
      <c r="AD343">
        <v>0</v>
      </c>
      <c r="AE343" t="s">
        <v>573</v>
      </c>
    </row>
    <row r="344" spans="1:31" ht="39.6" x14ac:dyDescent="0.25">
      <c r="A344" s="395">
        <v>5421306</v>
      </c>
      <c r="B344" s="395">
        <v>188</v>
      </c>
      <c r="C344" s="395" t="s">
        <v>396</v>
      </c>
      <c r="D344" s="395" t="s">
        <v>397</v>
      </c>
      <c r="E344" s="395">
        <v>439847.91</v>
      </c>
      <c r="F344" s="395">
        <v>2678.17</v>
      </c>
      <c r="G344" s="395">
        <v>0</v>
      </c>
      <c r="H344" s="395">
        <v>0</v>
      </c>
      <c r="I344" s="395">
        <v>442526.08</v>
      </c>
      <c r="J344" s="395">
        <v>-25631.71</v>
      </c>
      <c r="K344" s="395">
        <v>18.97</v>
      </c>
      <c r="L344" s="395">
        <v>90.31</v>
      </c>
      <c r="M344" s="395">
        <v>93.91</v>
      </c>
      <c r="N344" s="395">
        <v>0.90300000000000002</v>
      </c>
      <c r="O344" s="395">
        <v>0</v>
      </c>
      <c r="P344" s="395">
        <v>100</v>
      </c>
      <c r="Q344" s="395">
        <v>26.18</v>
      </c>
      <c r="R344" s="395">
        <v>3.9</v>
      </c>
      <c r="S344" s="395">
        <v>39</v>
      </c>
      <c r="T344" s="395" t="s">
        <v>152</v>
      </c>
      <c r="U344" s="395" t="s">
        <v>132</v>
      </c>
      <c r="V344" s="395" t="b">
        <v>0</v>
      </c>
      <c r="W344" s="395" t="b">
        <v>0</v>
      </c>
      <c r="X344" s="395" t="b">
        <v>0</v>
      </c>
      <c r="Y344" s="395">
        <v>0</v>
      </c>
      <c r="Z344">
        <v>1</v>
      </c>
      <c r="AA344">
        <v>240</v>
      </c>
      <c r="AB344">
        <f>AA344-S344</f>
        <v>201</v>
      </c>
      <c r="AC344">
        <v>442526.08</v>
      </c>
      <c r="AD344">
        <v>0</v>
      </c>
      <c r="AE344" t="s">
        <v>573</v>
      </c>
    </row>
    <row r="345" spans="1:31" ht="39.6" x14ac:dyDescent="0.25">
      <c r="A345" s="395">
        <v>5118161</v>
      </c>
      <c r="B345" s="395">
        <v>188</v>
      </c>
      <c r="C345" s="395" t="s">
        <v>396</v>
      </c>
      <c r="D345" s="395" t="s">
        <v>397</v>
      </c>
      <c r="E345" s="395">
        <v>440616.13</v>
      </c>
      <c r="F345" s="395">
        <v>2787.44</v>
      </c>
      <c r="G345" s="395">
        <v>0</v>
      </c>
      <c r="H345" s="395">
        <v>0</v>
      </c>
      <c r="I345" s="395">
        <v>443403.57</v>
      </c>
      <c r="J345" s="395">
        <v>0</v>
      </c>
      <c r="K345" s="395">
        <v>23.63</v>
      </c>
      <c r="L345" s="395">
        <v>88.68</v>
      </c>
      <c r="M345" s="395">
        <v>89.21</v>
      </c>
      <c r="N345" s="395">
        <v>0.88700000000000001</v>
      </c>
      <c r="O345" s="395">
        <v>0</v>
      </c>
      <c r="P345" s="395">
        <v>94.72</v>
      </c>
      <c r="Q345" s="395">
        <v>27.72</v>
      </c>
      <c r="R345" s="395">
        <v>4.2</v>
      </c>
      <c r="S345" s="395">
        <v>48</v>
      </c>
      <c r="T345" s="395" t="s">
        <v>152</v>
      </c>
      <c r="U345" s="395" t="s">
        <v>132</v>
      </c>
      <c r="V345" s="395" t="b">
        <v>0</v>
      </c>
      <c r="W345" s="395" t="b">
        <v>0</v>
      </c>
      <c r="X345" s="395" t="b">
        <v>0</v>
      </c>
      <c r="Y345" s="395">
        <v>0</v>
      </c>
      <c r="Z345" t="s">
        <v>29</v>
      </c>
      <c r="AA345">
        <v>240</v>
      </c>
      <c r="AB345">
        <f t="shared" ref="AB345:AB349" si="79">AA345-S345</f>
        <v>192</v>
      </c>
      <c r="AC345">
        <v>443403.57</v>
      </c>
      <c r="AD345">
        <v>0</v>
      </c>
      <c r="AE345" t="s">
        <v>573</v>
      </c>
    </row>
    <row r="346" spans="1:31" ht="39.6" x14ac:dyDescent="0.25">
      <c r="A346" s="395">
        <v>3844065</v>
      </c>
      <c r="B346" s="395">
        <v>188</v>
      </c>
      <c r="C346" s="395" t="s">
        <v>396</v>
      </c>
      <c r="D346" s="395" t="s">
        <v>397</v>
      </c>
      <c r="E346" s="395">
        <v>441098.12</v>
      </c>
      <c r="F346" s="395">
        <v>2437.4499999999998</v>
      </c>
      <c r="G346" s="395">
        <v>0</v>
      </c>
      <c r="H346" s="395">
        <v>0</v>
      </c>
      <c r="I346" s="395">
        <v>443535.57</v>
      </c>
      <c r="J346" s="395">
        <v>-21739.26</v>
      </c>
      <c r="K346" s="395">
        <v>10.66</v>
      </c>
      <c r="L346" s="395">
        <v>80.64</v>
      </c>
      <c r="M346" s="395">
        <v>78.78</v>
      </c>
      <c r="N346" s="395">
        <v>0.80600000000000005</v>
      </c>
      <c r="O346" s="395">
        <v>0</v>
      </c>
      <c r="P346" s="395">
        <v>92.73</v>
      </c>
      <c r="Q346" s="395">
        <v>11.6</v>
      </c>
      <c r="R346" s="395">
        <v>3.2</v>
      </c>
      <c r="S346" s="395">
        <v>78</v>
      </c>
      <c r="T346" s="395" t="s">
        <v>152</v>
      </c>
      <c r="U346" s="395" t="s">
        <v>132</v>
      </c>
      <c r="V346" s="395" t="b">
        <v>0</v>
      </c>
      <c r="W346" s="395" t="b">
        <v>0</v>
      </c>
      <c r="X346" s="395" t="b">
        <v>0</v>
      </c>
      <c r="Y346" s="395">
        <v>0</v>
      </c>
      <c r="Z346">
        <v>1</v>
      </c>
      <c r="AA346">
        <v>240</v>
      </c>
      <c r="AB346">
        <f t="shared" si="79"/>
        <v>162</v>
      </c>
      <c r="AC346">
        <v>443535.57</v>
      </c>
      <c r="AD346">
        <v>0</v>
      </c>
      <c r="AE346" t="s">
        <v>573</v>
      </c>
    </row>
    <row r="347" spans="1:31" ht="39.6" x14ac:dyDescent="0.25">
      <c r="A347" s="395">
        <v>5811203</v>
      </c>
      <c r="B347" s="395">
        <v>188</v>
      </c>
      <c r="C347" s="395" t="s">
        <v>396</v>
      </c>
      <c r="D347" s="395" t="s">
        <v>397</v>
      </c>
      <c r="E347" s="395">
        <v>441317.55</v>
      </c>
      <c r="F347" s="395">
        <v>2715.91</v>
      </c>
      <c r="G347" s="395">
        <v>0</v>
      </c>
      <c r="H347" s="395">
        <v>0</v>
      </c>
      <c r="I347" s="395">
        <v>444033.46</v>
      </c>
      <c r="J347" s="395">
        <v>-12508.17</v>
      </c>
      <c r="K347" s="395">
        <v>12.52</v>
      </c>
      <c r="L347" s="395">
        <v>93.48</v>
      </c>
      <c r="M347" s="395">
        <v>95.34</v>
      </c>
      <c r="N347" s="395">
        <v>0.93500000000000005</v>
      </c>
      <c r="O347" s="395">
        <v>0</v>
      </c>
      <c r="P347" s="395">
        <v>100</v>
      </c>
      <c r="Q347" s="395">
        <v>17.09</v>
      </c>
      <c r="R347" s="395">
        <v>4</v>
      </c>
      <c r="S347" s="395">
        <v>30</v>
      </c>
      <c r="T347" s="395" t="s">
        <v>152</v>
      </c>
      <c r="U347" s="395" t="s">
        <v>132</v>
      </c>
      <c r="V347" s="395" t="b">
        <v>0</v>
      </c>
      <c r="W347" s="395" t="b">
        <v>0</v>
      </c>
      <c r="X347" s="395" t="b">
        <v>0</v>
      </c>
      <c r="Y347" s="395">
        <v>0</v>
      </c>
      <c r="Z347">
        <v>1</v>
      </c>
      <c r="AA347">
        <v>240</v>
      </c>
      <c r="AB347">
        <f t="shared" si="79"/>
        <v>210</v>
      </c>
      <c r="AC347">
        <v>444033.46</v>
      </c>
      <c r="AD347">
        <v>0</v>
      </c>
      <c r="AE347" t="s">
        <v>573</v>
      </c>
    </row>
    <row r="348" spans="1:31" ht="39.6" x14ac:dyDescent="0.25">
      <c r="A348" s="395">
        <v>6258965</v>
      </c>
      <c r="B348" s="395">
        <v>188</v>
      </c>
      <c r="C348" s="395" t="s">
        <v>396</v>
      </c>
      <c r="D348" s="395" t="s">
        <v>397</v>
      </c>
      <c r="E348" s="395">
        <v>441601.65</v>
      </c>
      <c r="F348" s="395">
        <v>2858.6</v>
      </c>
      <c r="G348" s="395">
        <v>0</v>
      </c>
      <c r="H348" s="395">
        <v>0</v>
      </c>
      <c r="I348" s="395">
        <v>444460.25</v>
      </c>
      <c r="J348" s="395">
        <v>-10087.19</v>
      </c>
      <c r="K348" s="395">
        <v>18.72</v>
      </c>
      <c r="L348" s="395">
        <v>96.62</v>
      </c>
      <c r="M348" s="395">
        <v>97.72</v>
      </c>
      <c r="N348" s="395">
        <v>0.96599999999999997</v>
      </c>
      <c r="O348" s="395">
        <v>0</v>
      </c>
      <c r="P348" s="395">
        <v>100</v>
      </c>
      <c r="Q348" s="395">
        <v>25.25</v>
      </c>
      <c r="R348" s="395">
        <v>4.4000000000000004</v>
      </c>
      <c r="S348" s="395">
        <v>14</v>
      </c>
      <c r="T348" s="395" t="s">
        <v>152</v>
      </c>
      <c r="U348" s="395" t="s">
        <v>132</v>
      </c>
      <c r="V348" s="395" t="b">
        <v>0</v>
      </c>
      <c r="W348" s="395" t="b">
        <v>0</v>
      </c>
      <c r="X348" s="395" t="b">
        <v>0</v>
      </c>
      <c r="Y348" s="395">
        <v>0</v>
      </c>
      <c r="Z348">
        <v>1</v>
      </c>
      <c r="AA348">
        <v>240</v>
      </c>
      <c r="AB348">
        <f t="shared" si="79"/>
        <v>226</v>
      </c>
      <c r="AC348">
        <v>444460.25</v>
      </c>
      <c r="AD348">
        <v>0</v>
      </c>
      <c r="AE348" t="s">
        <v>573</v>
      </c>
    </row>
    <row r="349" spans="1:31" ht="39.6" x14ac:dyDescent="0.25">
      <c r="A349" s="395">
        <v>6347595</v>
      </c>
      <c r="B349" s="395">
        <v>188</v>
      </c>
      <c r="C349" s="395" t="s">
        <v>396</v>
      </c>
      <c r="D349" s="395" t="s">
        <v>397</v>
      </c>
      <c r="E349" s="395">
        <v>441819</v>
      </c>
      <c r="F349" s="395">
        <v>2667.86</v>
      </c>
      <c r="G349" s="395">
        <v>0</v>
      </c>
      <c r="H349" s="395">
        <v>0</v>
      </c>
      <c r="I349" s="395">
        <v>444486.86</v>
      </c>
      <c r="J349" s="395">
        <v>-9274.9699999999993</v>
      </c>
      <c r="K349" s="395">
        <v>17.18</v>
      </c>
      <c r="L349" s="395">
        <v>88.9</v>
      </c>
      <c r="M349" s="395">
        <v>89</v>
      </c>
      <c r="N349" s="395">
        <v>0.88900000000000001</v>
      </c>
      <c r="O349" s="395">
        <v>0</v>
      </c>
      <c r="P349" s="395">
        <v>91.21</v>
      </c>
      <c r="Q349" s="395">
        <v>23.02</v>
      </c>
      <c r="R349" s="395">
        <v>3.9</v>
      </c>
      <c r="S349" s="395">
        <v>14</v>
      </c>
      <c r="T349" s="395" t="s">
        <v>152</v>
      </c>
      <c r="U349" s="395" t="s">
        <v>132</v>
      </c>
      <c r="V349" s="395" t="b">
        <v>0</v>
      </c>
      <c r="W349" s="395" t="b">
        <v>0</v>
      </c>
      <c r="X349" s="395" t="b">
        <v>0</v>
      </c>
      <c r="Y349" s="395">
        <v>0</v>
      </c>
      <c r="Z349">
        <v>1</v>
      </c>
      <c r="AA349">
        <v>240</v>
      </c>
      <c r="AB349">
        <f t="shared" si="79"/>
        <v>226</v>
      </c>
      <c r="AC349">
        <v>444486.86</v>
      </c>
      <c r="AD349">
        <v>0</v>
      </c>
      <c r="AE349" t="s">
        <v>573</v>
      </c>
    </row>
    <row r="350" spans="1:31" ht="39.6" x14ac:dyDescent="0.25">
      <c r="A350" s="395">
        <v>6533320</v>
      </c>
      <c r="B350" s="395">
        <v>188</v>
      </c>
      <c r="C350" s="395" t="s">
        <v>396</v>
      </c>
      <c r="D350" s="395" t="s">
        <v>397</v>
      </c>
      <c r="E350" s="395">
        <v>442740.06</v>
      </c>
      <c r="F350" s="395">
        <v>2791.81</v>
      </c>
      <c r="G350" s="395">
        <v>0</v>
      </c>
      <c r="H350" s="395">
        <v>0</v>
      </c>
      <c r="I350" s="395">
        <v>445531.87</v>
      </c>
      <c r="J350" s="395">
        <v>-125.55</v>
      </c>
      <c r="K350" s="395">
        <v>17.3</v>
      </c>
      <c r="L350" s="395">
        <v>99.01</v>
      </c>
      <c r="M350" s="395">
        <v>98.78</v>
      </c>
      <c r="N350" s="395">
        <v>0.99</v>
      </c>
      <c r="O350" s="395">
        <v>0</v>
      </c>
      <c r="P350" s="395">
        <v>100</v>
      </c>
      <c r="Q350" s="395">
        <v>18.86</v>
      </c>
      <c r="R350" s="395">
        <v>4.2</v>
      </c>
      <c r="S350" s="395">
        <v>7</v>
      </c>
      <c r="T350" s="395" t="s">
        <v>152</v>
      </c>
      <c r="U350" s="395" t="s">
        <v>132</v>
      </c>
      <c r="V350" s="395" t="b">
        <v>0</v>
      </c>
      <c r="W350" s="395" t="b">
        <v>0</v>
      </c>
      <c r="X350" s="395" t="b">
        <v>0</v>
      </c>
      <c r="Y350" s="395">
        <v>0</v>
      </c>
      <c r="Z350">
        <v>1</v>
      </c>
      <c r="AA350">
        <v>240</v>
      </c>
      <c r="AB350">
        <f>AA350-S350</f>
        <v>233</v>
      </c>
      <c r="AC350">
        <v>445531.87</v>
      </c>
      <c r="AD350">
        <v>0</v>
      </c>
      <c r="AE350" t="s">
        <v>573</v>
      </c>
    </row>
    <row r="351" spans="1:31" ht="39.6" x14ac:dyDescent="0.25">
      <c r="A351" s="395">
        <v>5855944</v>
      </c>
      <c r="B351" s="395">
        <v>188</v>
      </c>
      <c r="C351" s="395" t="s">
        <v>396</v>
      </c>
      <c r="D351" s="395" t="s">
        <v>397</v>
      </c>
      <c r="E351" s="395">
        <v>443010.46</v>
      </c>
      <c r="F351" s="395">
        <v>2691.05</v>
      </c>
      <c r="G351" s="395">
        <v>0</v>
      </c>
      <c r="H351" s="395">
        <v>0</v>
      </c>
      <c r="I351" s="395">
        <v>445701.51</v>
      </c>
      <c r="J351" s="395">
        <v>-13714.41</v>
      </c>
      <c r="K351" s="395">
        <v>22.25</v>
      </c>
      <c r="L351" s="395">
        <v>89.14</v>
      </c>
      <c r="M351" s="395">
        <v>90.14</v>
      </c>
      <c r="N351" s="395">
        <v>0.89100000000000001</v>
      </c>
      <c r="O351" s="395">
        <v>0</v>
      </c>
      <c r="P351" s="395">
        <v>94</v>
      </c>
      <c r="Q351" s="395">
        <v>30.27</v>
      </c>
      <c r="R351" s="395">
        <v>3.9</v>
      </c>
      <c r="S351" s="395">
        <v>26</v>
      </c>
      <c r="T351" s="395" t="s">
        <v>152</v>
      </c>
      <c r="U351" s="395" t="s">
        <v>132</v>
      </c>
      <c r="V351" s="395" t="b">
        <v>0</v>
      </c>
      <c r="W351" s="395" t="b">
        <v>0</v>
      </c>
      <c r="X351" s="395" t="b">
        <v>0</v>
      </c>
      <c r="Y351" s="395">
        <v>0</v>
      </c>
      <c r="Z351">
        <v>1</v>
      </c>
      <c r="AA351">
        <v>240</v>
      </c>
      <c r="AB351">
        <f>AA351-S351</f>
        <v>214</v>
      </c>
      <c r="AC351">
        <v>445701.51</v>
      </c>
      <c r="AD351">
        <v>0</v>
      </c>
      <c r="AE351" t="s">
        <v>573</v>
      </c>
    </row>
    <row r="352" spans="1:31" ht="39.6" x14ac:dyDescent="0.25">
      <c r="A352" s="395">
        <v>5428698</v>
      </c>
      <c r="B352" s="395">
        <v>188</v>
      </c>
      <c r="C352" s="395" t="s">
        <v>396</v>
      </c>
      <c r="D352" s="395" t="s">
        <v>397</v>
      </c>
      <c r="E352" s="395">
        <v>443356.73</v>
      </c>
      <c r="F352" s="395">
        <v>2664.52</v>
      </c>
      <c r="G352" s="395">
        <v>0</v>
      </c>
      <c r="H352" s="395">
        <v>0</v>
      </c>
      <c r="I352" s="395">
        <v>446021.25</v>
      </c>
      <c r="J352" s="395">
        <v>-18378.89</v>
      </c>
      <c r="K352" s="395">
        <v>11.66</v>
      </c>
      <c r="L352" s="395">
        <v>89.2</v>
      </c>
      <c r="M352" s="395">
        <v>91.76</v>
      </c>
      <c r="N352" s="395">
        <v>0.89200000000000002</v>
      </c>
      <c r="O352" s="395">
        <v>0</v>
      </c>
      <c r="P352" s="395">
        <v>98</v>
      </c>
      <c r="Q352" s="395">
        <v>16.010000000000002</v>
      </c>
      <c r="R352" s="395">
        <v>3.8</v>
      </c>
      <c r="S352" s="395">
        <v>40</v>
      </c>
      <c r="T352" s="395" t="s">
        <v>152</v>
      </c>
      <c r="U352" s="395" t="s">
        <v>132</v>
      </c>
      <c r="V352" s="395" t="b">
        <v>0</v>
      </c>
      <c r="W352" s="395" t="b">
        <v>0</v>
      </c>
      <c r="X352" s="395" t="b">
        <v>0</v>
      </c>
      <c r="Y352" s="395">
        <v>0</v>
      </c>
      <c r="Z352">
        <v>1</v>
      </c>
      <c r="AA352">
        <v>240</v>
      </c>
      <c r="AB352">
        <f t="shared" ref="AB352:AB355" si="80">AA352-S352</f>
        <v>200</v>
      </c>
      <c r="AC352">
        <v>446021.25</v>
      </c>
      <c r="AD352">
        <v>0</v>
      </c>
      <c r="AE352" t="s">
        <v>573</v>
      </c>
    </row>
    <row r="353" spans="1:31" ht="39.6" x14ac:dyDescent="0.25">
      <c r="A353" s="395">
        <v>5684869</v>
      </c>
      <c r="B353" s="395">
        <v>188</v>
      </c>
      <c r="C353" s="395" t="s">
        <v>396</v>
      </c>
      <c r="D353" s="395" t="s">
        <v>397</v>
      </c>
      <c r="E353" s="395">
        <v>443100.37</v>
      </c>
      <c r="F353" s="395">
        <v>3027.65</v>
      </c>
      <c r="G353" s="395">
        <v>0</v>
      </c>
      <c r="H353" s="395">
        <v>0</v>
      </c>
      <c r="I353" s="395">
        <v>446128.02</v>
      </c>
      <c r="J353" s="395">
        <v>-10015.35</v>
      </c>
      <c r="K353" s="395">
        <v>19.77</v>
      </c>
      <c r="L353" s="395">
        <v>92.94</v>
      </c>
      <c r="M353" s="395">
        <v>93.25</v>
      </c>
      <c r="N353" s="395">
        <v>0.92900000000000005</v>
      </c>
      <c r="O353" s="395">
        <v>0</v>
      </c>
      <c r="P353" s="395">
        <v>97.92</v>
      </c>
      <c r="Q353" s="395">
        <v>26.02</v>
      </c>
      <c r="R353" s="395">
        <v>4.9000000000000004</v>
      </c>
      <c r="S353" s="395">
        <v>34</v>
      </c>
      <c r="T353" s="395" t="s">
        <v>152</v>
      </c>
      <c r="U353" s="395" t="s">
        <v>132</v>
      </c>
      <c r="V353" s="395" t="b">
        <v>0</v>
      </c>
      <c r="W353" s="395" t="b">
        <v>0</v>
      </c>
      <c r="X353" s="395" t="b">
        <v>0</v>
      </c>
      <c r="Y353" s="395">
        <v>0</v>
      </c>
      <c r="Z353">
        <v>1</v>
      </c>
      <c r="AA353">
        <v>240</v>
      </c>
      <c r="AB353">
        <f t="shared" si="80"/>
        <v>206</v>
      </c>
      <c r="AC353">
        <v>446128.02</v>
      </c>
      <c r="AD353">
        <v>0</v>
      </c>
      <c r="AE353" t="s">
        <v>573</v>
      </c>
    </row>
    <row r="354" spans="1:31" ht="39.6" x14ac:dyDescent="0.25">
      <c r="A354" s="395">
        <v>6524964</v>
      </c>
      <c r="B354" s="395">
        <v>188</v>
      </c>
      <c r="C354" s="395" t="s">
        <v>396</v>
      </c>
      <c r="D354" s="395" t="s">
        <v>397</v>
      </c>
      <c r="E354" s="395">
        <v>443573.16</v>
      </c>
      <c r="F354" s="395">
        <v>2583.73</v>
      </c>
      <c r="G354" s="395">
        <v>0</v>
      </c>
      <c r="H354" s="395">
        <v>0</v>
      </c>
      <c r="I354" s="395">
        <v>446156.89</v>
      </c>
      <c r="J354" s="395">
        <v>-8.8800000000000008</v>
      </c>
      <c r="K354" s="395">
        <v>20.93</v>
      </c>
      <c r="L354" s="395">
        <v>99.15</v>
      </c>
      <c r="M354" s="395">
        <v>98.67</v>
      </c>
      <c r="N354" s="395">
        <v>0.99099999999999999</v>
      </c>
      <c r="O354" s="395">
        <v>0</v>
      </c>
      <c r="P354" s="395">
        <v>100</v>
      </c>
      <c r="Q354" s="395">
        <v>22.98</v>
      </c>
      <c r="R354" s="395">
        <v>3.6</v>
      </c>
      <c r="S354" s="395">
        <v>7</v>
      </c>
      <c r="T354" s="395" t="s">
        <v>152</v>
      </c>
      <c r="U354" s="395" t="s">
        <v>132</v>
      </c>
      <c r="V354" s="395" t="b">
        <v>0</v>
      </c>
      <c r="W354" s="395" t="b">
        <v>0</v>
      </c>
      <c r="X354" s="395" t="b">
        <v>0</v>
      </c>
      <c r="Y354" s="395">
        <v>0</v>
      </c>
      <c r="Z354">
        <v>1</v>
      </c>
      <c r="AA354">
        <v>240</v>
      </c>
      <c r="AB354">
        <f t="shared" si="80"/>
        <v>233</v>
      </c>
      <c r="AC354">
        <v>446156.89</v>
      </c>
      <c r="AD354">
        <v>0</v>
      </c>
      <c r="AE354" t="s">
        <v>573</v>
      </c>
    </row>
    <row r="355" spans="1:31" ht="39.6" x14ac:dyDescent="0.25">
      <c r="A355" s="395">
        <v>5249983</v>
      </c>
      <c r="B355" s="395">
        <v>188</v>
      </c>
      <c r="C355" s="395" t="s">
        <v>396</v>
      </c>
      <c r="D355" s="395" t="s">
        <v>397</v>
      </c>
      <c r="E355" s="395">
        <v>443408.32</v>
      </c>
      <c r="F355" s="395">
        <v>2988.14</v>
      </c>
      <c r="G355" s="395">
        <v>0</v>
      </c>
      <c r="H355" s="395">
        <v>0</v>
      </c>
      <c r="I355" s="395">
        <v>446396.46</v>
      </c>
      <c r="J355" s="395">
        <v>0</v>
      </c>
      <c r="K355" s="395">
        <v>19.61</v>
      </c>
      <c r="L355" s="395">
        <v>84.23</v>
      </c>
      <c r="M355" s="395">
        <v>84.34</v>
      </c>
      <c r="N355" s="395">
        <v>0.84199999999999997</v>
      </c>
      <c r="O355" s="395">
        <v>0</v>
      </c>
      <c r="P355" s="395">
        <v>90</v>
      </c>
      <c r="Q355" s="395">
        <v>24.58</v>
      </c>
      <c r="R355" s="395">
        <v>4.7</v>
      </c>
      <c r="S355" s="395">
        <v>43</v>
      </c>
      <c r="T355" s="395" t="s">
        <v>152</v>
      </c>
      <c r="U355" s="395" t="s">
        <v>132</v>
      </c>
      <c r="V355" s="395" t="b">
        <v>0</v>
      </c>
      <c r="W355" s="395" t="b">
        <v>0</v>
      </c>
      <c r="X355" s="395" t="b">
        <v>0</v>
      </c>
      <c r="Y355" s="395">
        <v>0</v>
      </c>
      <c r="Z355" t="s">
        <v>29</v>
      </c>
      <c r="AA355">
        <v>240</v>
      </c>
      <c r="AB355">
        <f t="shared" si="80"/>
        <v>197</v>
      </c>
      <c r="AC355">
        <v>446396.46</v>
      </c>
      <c r="AD355">
        <v>0</v>
      </c>
      <c r="AE355" t="s">
        <v>573</v>
      </c>
    </row>
    <row r="356" spans="1:31" ht="39.6" x14ac:dyDescent="0.25">
      <c r="A356" s="395">
        <v>6437745</v>
      </c>
      <c r="B356" s="395">
        <v>188</v>
      </c>
      <c r="C356" s="395" t="s">
        <v>396</v>
      </c>
      <c r="D356" s="395" t="s">
        <v>397</v>
      </c>
      <c r="E356" s="395">
        <v>443996.15999999997</v>
      </c>
      <c r="F356" s="395">
        <v>2575.1799999999998</v>
      </c>
      <c r="G356" s="395">
        <v>0</v>
      </c>
      <c r="H356" s="395">
        <v>0</v>
      </c>
      <c r="I356" s="395">
        <v>446571.34</v>
      </c>
      <c r="J356" s="395">
        <v>-713.94</v>
      </c>
      <c r="K356" s="395">
        <v>19.23</v>
      </c>
      <c r="L356" s="395">
        <v>99.24</v>
      </c>
      <c r="M356" s="395">
        <v>98.3</v>
      </c>
      <c r="N356" s="395">
        <v>0.99199999999999999</v>
      </c>
      <c r="O356" s="395">
        <v>0</v>
      </c>
      <c r="P356" s="395">
        <v>100</v>
      </c>
      <c r="Q356" s="395">
        <v>24.96</v>
      </c>
      <c r="R356" s="395">
        <v>3.6</v>
      </c>
      <c r="S356" s="395">
        <v>9</v>
      </c>
      <c r="T356" s="395" t="s">
        <v>152</v>
      </c>
      <c r="U356" s="395" t="s">
        <v>132</v>
      </c>
      <c r="V356" s="395" t="b">
        <v>0</v>
      </c>
      <c r="W356" s="395" t="b">
        <v>0</v>
      </c>
      <c r="X356" s="395" t="b">
        <v>0</v>
      </c>
      <c r="Y356" s="395">
        <v>0</v>
      </c>
      <c r="Z356">
        <v>1</v>
      </c>
      <c r="AA356">
        <v>240</v>
      </c>
      <c r="AB356">
        <f>AA356-S356</f>
        <v>231</v>
      </c>
      <c r="AC356">
        <v>446571.34</v>
      </c>
      <c r="AD356">
        <v>0</v>
      </c>
      <c r="AE356" t="s">
        <v>573</v>
      </c>
    </row>
    <row r="357" spans="1:31" ht="39.6" x14ac:dyDescent="0.25">
      <c r="A357" s="395">
        <v>5889171</v>
      </c>
      <c r="B357" s="395">
        <v>188</v>
      </c>
      <c r="C357" s="395" t="s">
        <v>396</v>
      </c>
      <c r="D357" s="395" t="s">
        <v>397</v>
      </c>
      <c r="E357" s="395">
        <v>444950.39</v>
      </c>
      <c r="F357" s="395">
        <v>2792.83</v>
      </c>
      <c r="G357" s="395">
        <v>0</v>
      </c>
      <c r="H357" s="395">
        <v>0</v>
      </c>
      <c r="I357" s="395">
        <v>447743.22</v>
      </c>
      <c r="J357" s="395">
        <v>-13701.52</v>
      </c>
      <c r="K357" s="395">
        <v>20.54</v>
      </c>
      <c r="L357" s="395">
        <v>95.26</v>
      </c>
      <c r="M357" s="395">
        <v>95.86</v>
      </c>
      <c r="N357" s="395">
        <v>0.95299999999999996</v>
      </c>
      <c r="O357" s="395">
        <v>0</v>
      </c>
      <c r="P357" s="395">
        <v>100</v>
      </c>
      <c r="Q357" s="395">
        <v>26.25</v>
      </c>
      <c r="R357" s="395">
        <v>4.2</v>
      </c>
      <c r="S357" s="395">
        <v>27</v>
      </c>
      <c r="T357" s="395" t="s">
        <v>152</v>
      </c>
      <c r="U357" s="395" t="s">
        <v>132</v>
      </c>
      <c r="V357" s="395" t="b">
        <v>0</v>
      </c>
      <c r="W357" s="395" t="b">
        <v>0</v>
      </c>
      <c r="X357" s="395" t="b">
        <v>0</v>
      </c>
      <c r="Y357" s="395">
        <v>0</v>
      </c>
      <c r="Z357">
        <v>1</v>
      </c>
      <c r="AA357">
        <v>240</v>
      </c>
      <c r="AB357">
        <f t="shared" ref="AB357:AB358" si="81">AA357-S357</f>
        <v>213</v>
      </c>
      <c r="AC357">
        <v>447743.22</v>
      </c>
      <c r="AD357">
        <v>0</v>
      </c>
      <c r="AE357" t="s">
        <v>573</v>
      </c>
    </row>
    <row r="358" spans="1:31" ht="39.6" x14ac:dyDescent="0.25">
      <c r="A358" s="395">
        <v>6525936</v>
      </c>
      <c r="B358" s="395">
        <v>188</v>
      </c>
      <c r="C358" s="395" t="s">
        <v>396</v>
      </c>
      <c r="D358" s="395" t="s">
        <v>397</v>
      </c>
      <c r="E358" s="395">
        <v>445419.37</v>
      </c>
      <c r="F358" s="395">
        <v>2618.8200000000002</v>
      </c>
      <c r="G358" s="395">
        <v>0</v>
      </c>
      <c r="H358" s="395">
        <v>0</v>
      </c>
      <c r="I358" s="395">
        <v>448038.19</v>
      </c>
      <c r="J358" s="395">
        <v>-94.06</v>
      </c>
      <c r="K358" s="395">
        <v>10.79</v>
      </c>
      <c r="L358" s="395">
        <v>99.56</v>
      </c>
      <c r="M358" s="395">
        <v>98.73</v>
      </c>
      <c r="N358" s="395">
        <v>0.996</v>
      </c>
      <c r="O358" s="395">
        <v>0</v>
      </c>
      <c r="P358" s="395">
        <v>100</v>
      </c>
      <c r="Q358" s="395">
        <v>11.8</v>
      </c>
      <c r="R358" s="395">
        <v>3.7</v>
      </c>
      <c r="S358" s="395">
        <v>7</v>
      </c>
      <c r="T358" s="395" t="s">
        <v>152</v>
      </c>
      <c r="U358" s="395" t="s">
        <v>132</v>
      </c>
      <c r="V358" s="395" t="b">
        <v>0</v>
      </c>
      <c r="W358" s="395" t="b">
        <v>0</v>
      </c>
      <c r="X358" s="395" t="b">
        <v>0</v>
      </c>
      <c r="Y358" s="395">
        <v>0</v>
      </c>
      <c r="Z358">
        <v>1</v>
      </c>
      <c r="AA358">
        <v>240</v>
      </c>
      <c r="AB358">
        <f t="shared" si="81"/>
        <v>233</v>
      </c>
      <c r="AC358">
        <v>448038.19</v>
      </c>
      <c r="AD358">
        <v>0</v>
      </c>
      <c r="AE358" t="s">
        <v>573</v>
      </c>
    </row>
    <row r="359" spans="1:31" ht="39.6" x14ac:dyDescent="0.25">
      <c r="A359" s="395">
        <v>5733050</v>
      </c>
      <c r="B359" s="395">
        <v>188</v>
      </c>
      <c r="C359" s="395" t="s">
        <v>396</v>
      </c>
      <c r="D359" s="395" t="s">
        <v>397</v>
      </c>
      <c r="E359" s="395">
        <v>445908.47</v>
      </c>
      <c r="F359" s="395">
        <v>2674.02</v>
      </c>
      <c r="G359" s="395">
        <v>0</v>
      </c>
      <c r="H359" s="395">
        <v>0</v>
      </c>
      <c r="I359" s="395">
        <v>448582.49</v>
      </c>
      <c r="J359" s="395">
        <v>-12813.49</v>
      </c>
      <c r="K359" s="395">
        <v>8.5399999999999991</v>
      </c>
      <c r="L359" s="395">
        <v>89.72</v>
      </c>
      <c r="M359" s="395">
        <v>90.77</v>
      </c>
      <c r="N359" s="395">
        <v>0.89700000000000002</v>
      </c>
      <c r="O359" s="395">
        <v>0</v>
      </c>
      <c r="P359" s="395">
        <v>95</v>
      </c>
      <c r="Q359" s="395">
        <v>11.66</v>
      </c>
      <c r="R359" s="395">
        <v>3.8</v>
      </c>
      <c r="S359" s="395">
        <v>28</v>
      </c>
      <c r="T359" s="395" t="s">
        <v>152</v>
      </c>
      <c r="U359" s="395" t="s">
        <v>132</v>
      </c>
      <c r="V359" s="395" t="b">
        <v>0</v>
      </c>
      <c r="W359" s="395" t="b">
        <v>0</v>
      </c>
      <c r="X359" s="395" t="b">
        <v>0</v>
      </c>
      <c r="Y359" s="395">
        <v>0</v>
      </c>
      <c r="Z359">
        <v>1</v>
      </c>
      <c r="AA359">
        <v>240</v>
      </c>
      <c r="AB359">
        <f>AA359-S359</f>
        <v>212</v>
      </c>
      <c r="AC359">
        <v>448582.49</v>
      </c>
      <c r="AD359">
        <v>0</v>
      </c>
      <c r="AE359" t="s">
        <v>573</v>
      </c>
    </row>
    <row r="360" spans="1:31" ht="39.6" x14ac:dyDescent="0.25">
      <c r="A360" s="395">
        <v>5956972</v>
      </c>
      <c r="B360" s="395">
        <v>188</v>
      </c>
      <c r="C360" s="395" t="s">
        <v>396</v>
      </c>
      <c r="D360" s="395" t="s">
        <v>397</v>
      </c>
      <c r="E360" s="395">
        <v>446808.66</v>
      </c>
      <c r="F360" s="395">
        <v>2790.02</v>
      </c>
      <c r="G360" s="395">
        <v>0</v>
      </c>
      <c r="H360" s="395">
        <v>0</v>
      </c>
      <c r="I360" s="395">
        <v>449598.68</v>
      </c>
      <c r="J360" s="395">
        <v>0</v>
      </c>
      <c r="K360" s="395">
        <v>20.5</v>
      </c>
      <c r="L360" s="395">
        <v>86.46</v>
      </c>
      <c r="M360" s="395">
        <v>86.62</v>
      </c>
      <c r="N360" s="395">
        <v>0.86499999999999999</v>
      </c>
      <c r="O360" s="395">
        <v>0</v>
      </c>
      <c r="P360" s="395">
        <v>90</v>
      </c>
      <c r="Q360" s="395">
        <v>25.95</v>
      </c>
      <c r="R360" s="395">
        <v>4.0999999999999996</v>
      </c>
      <c r="S360" s="395">
        <v>24</v>
      </c>
      <c r="T360" s="395" t="s">
        <v>152</v>
      </c>
      <c r="U360" s="395" t="s">
        <v>132</v>
      </c>
      <c r="V360" s="395" t="b">
        <v>0</v>
      </c>
      <c r="W360" s="395" t="b">
        <v>0</v>
      </c>
      <c r="X360" s="395" t="b">
        <v>0</v>
      </c>
      <c r="Y360" s="395">
        <v>0</v>
      </c>
      <c r="Z360" t="s">
        <v>29</v>
      </c>
      <c r="AA360">
        <v>240</v>
      </c>
      <c r="AB360">
        <f>AA360-S360</f>
        <v>216</v>
      </c>
      <c r="AC360">
        <v>449598.68</v>
      </c>
      <c r="AD360">
        <v>0</v>
      </c>
      <c r="AE360" t="s">
        <v>573</v>
      </c>
    </row>
    <row r="361" spans="1:31" ht="39.6" x14ac:dyDescent="0.25">
      <c r="A361" s="395">
        <v>5605314</v>
      </c>
      <c r="B361" s="395">
        <v>188</v>
      </c>
      <c r="C361" s="395" t="s">
        <v>396</v>
      </c>
      <c r="D361" s="395" t="s">
        <v>397</v>
      </c>
      <c r="E361" s="395">
        <v>447567.89</v>
      </c>
      <c r="F361" s="395">
        <v>2984.01</v>
      </c>
      <c r="G361" s="395">
        <v>0</v>
      </c>
      <c r="H361" s="395">
        <v>0</v>
      </c>
      <c r="I361" s="395">
        <v>450551.9</v>
      </c>
      <c r="J361" s="395">
        <v>-29315.11</v>
      </c>
      <c r="K361" s="395">
        <v>11</v>
      </c>
      <c r="L361" s="395">
        <v>86.64</v>
      </c>
      <c r="M361" s="395">
        <v>91.18</v>
      </c>
      <c r="N361" s="395">
        <v>0.86599999999999999</v>
      </c>
      <c r="O361" s="395">
        <v>0</v>
      </c>
      <c r="P361" s="395">
        <v>95.19</v>
      </c>
      <c r="Q361" s="395">
        <v>15.25</v>
      </c>
      <c r="R361" s="395">
        <v>4.5999999999999996</v>
      </c>
      <c r="S361" s="395">
        <v>29</v>
      </c>
      <c r="T361" s="395" t="s">
        <v>152</v>
      </c>
      <c r="U361" s="395" t="s">
        <v>132</v>
      </c>
      <c r="V361" s="395" t="b">
        <v>0</v>
      </c>
      <c r="W361" s="395" t="b">
        <v>0</v>
      </c>
      <c r="X361" s="395" t="b">
        <v>0</v>
      </c>
      <c r="Y361" s="395">
        <v>0</v>
      </c>
      <c r="Z361">
        <v>1</v>
      </c>
      <c r="AA361">
        <v>240</v>
      </c>
      <c r="AB361">
        <f>AA361-S361</f>
        <v>211</v>
      </c>
      <c r="AC361">
        <v>450551.9</v>
      </c>
      <c r="AD361">
        <v>0</v>
      </c>
      <c r="AE361" t="s">
        <v>573</v>
      </c>
    </row>
    <row r="362" spans="1:31" ht="39.6" x14ac:dyDescent="0.25">
      <c r="A362" s="395">
        <v>5448376</v>
      </c>
      <c r="B362" s="395">
        <v>188</v>
      </c>
      <c r="C362" s="395" t="s">
        <v>396</v>
      </c>
      <c r="D362" s="395" t="s">
        <v>397</v>
      </c>
      <c r="E362" s="395">
        <v>448413.51</v>
      </c>
      <c r="F362" s="395">
        <v>2694.55</v>
      </c>
      <c r="G362" s="395">
        <v>0</v>
      </c>
      <c r="H362" s="395">
        <v>0</v>
      </c>
      <c r="I362" s="395">
        <v>451108.06</v>
      </c>
      <c r="J362" s="395">
        <v>-17387.04</v>
      </c>
      <c r="K362" s="395">
        <v>11.95</v>
      </c>
      <c r="L362" s="395">
        <v>90.22</v>
      </c>
      <c r="M362" s="395">
        <v>92.51</v>
      </c>
      <c r="N362" s="395">
        <v>0.90200000000000002</v>
      </c>
      <c r="O362" s="395">
        <v>0</v>
      </c>
      <c r="P362" s="395">
        <v>97</v>
      </c>
      <c r="Q362" s="395">
        <v>16.62</v>
      </c>
      <c r="R362" s="395">
        <v>3.8</v>
      </c>
      <c r="S362" s="395">
        <v>29</v>
      </c>
      <c r="T362" s="395" t="s">
        <v>152</v>
      </c>
      <c r="U362" s="395" t="s">
        <v>132</v>
      </c>
      <c r="V362" s="395" t="b">
        <v>0</v>
      </c>
      <c r="W362" s="395" t="b">
        <v>0</v>
      </c>
      <c r="X362" s="395" t="b">
        <v>0</v>
      </c>
      <c r="Y362" s="395">
        <v>0</v>
      </c>
      <c r="Z362">
        <v>1</v>
      </c>
      <c r="AA362">
        <v>240</v>
      </c>
      <c r="AB362">
        <f>AA362-S362</f>
        <v>211</v>
      </c>
      <c r="AC362">
        <v>451108.06</v>
      </c>
      <c r="AD362">
        <v>0</v>
      </c>
      <c r="AE362" t="s">
        <v>573</v>
      </c>
    </row>
    <row r="363" spans="1:31" ht="39.6" x14ac:dyDescent="0.25">
      <c r="A363" s="395">
        <v>6081765</v>
      </c>
      <c r="B363" s="395">
        <v>188</v>
      </c>
      <c r="C363" s="395" t="s">
        <v>396</v>
      </c>
      <c r="D363" s="395" t="s">
        <v>397</v>
      </c>
      <c r="E363" s="395">
        <v>449184.24</v>
      </c>
      <c r="F363" s="395">
        <v>2485.25</v>
      </c>
      <c r="G363" s="395">
        <v>0</v>
      </c>
      <c r="H363" s="395">
        <v>0</v>
      </c>
      <c r="I363" s="395">
        <v>451669.49</v>
      </c>
      <c r="J363" s="395">
        <v>-8037.5</v>
      </c>
      <c r="K363" s="395">
        <v>23.81</v>
      </c>
      <c r="L363" s="395">
        <v>76.790000000000006</v>
      </c>
      <c r="M363" s="395">
        <v>76.97</v>
      </c>
      <c r="N363" s="395">
        <v>0.76800000000000002</v>
      </c>
      <c r="O363" s="395">
        <v>0</v>
      </c>
      <c r="P363" s="395">
        <v>79.44</v>
      </c>
      <c r="Q363" s="395">
        <v>30.86</v>
      </c>
      <c r="R363" s="395">
        <v>3.2</v>
      </c>
      <c r="S363" s="395">
        <v>17</v>
      </c>
      <c r="T363" s="395" t="s">
        <v>152</v>
      </c>
      <c r="U363" s="395" t="s">
        <v>132</v>
      </c>
      <c r="V363" s="395" t="b">
        <v>0</v>
      </c>
      <c r="W363" s="395" t="b">
        <v>0</v>
      </c>
      <c r="X363" s="395" t="b">
        <v>0</v>
      </c>
      <c r="Y363" s="395">
        <v>0</v>
      </c>
      <c r="Z363" t="s">
        <v>29</v>
      </c>
      <c r="AA363">
        <v>240</v>
      </c>
      <c r="AB363">
        <f t="shared" ref="AB363:AB364" si="82">AA363-S363</f>
        <v>223</v>
      </c>
      <c r="AC363">
        <v>451669.49</v>
      </c>
      <c r="AD363">
        <v>0</v>
      </c>
      <c r="AE363" t="s">
        <v>573</v>
      </c>
    </row>
    <row r="364" spans="1:31" ht="39.6" x14ac:dyDescent="0.25">
      <c r="A364" s="395">
        <v>5710190</v>
      </c>
      <c r="B364" s="395">
        <v>188</v>
      </c>
      <c r="C364" s="395" t="s">
        <v>396</v>
      </c>
      <c r="D364" s="395" t="s">
        <v>397</v>
      </c>
      <c r="E364" s="395">
        <v>448990.11</v>
      </c>
      <c r="F364" s="395">
        <v>2996.55</v>
      </c>
      <c r="G364" s="395">
        <v>0</v>
      </c>
      <c r="H364" s="395">
        <v>0</v>
      </c>
      <c r="I364" s="395">
        <v>451986.66</v>
      </c>
      <c r="J364" s="395">
        <v>-10764.49</v>
      </c>
      <c r="K364" s="395">
        <v>12.75</v>
      </c>
      <c r="L364" s="395">
        <v>94.16</v>
      </c>
      <c r="M364" s="395">
        <v>95.4</v>
      </c>
      <c r="N364" s="395">
        <v>0.94199999999999995</v>
      </c>
      <c r="O364" s="395">
        <v>0</v>
      </c>
      <c r="P364" s="395">
        <v>100</v>
      </c>
      <c r="Q364" s="395">
        <v>17.059999999999999</v>
      </c>
      <c r="R364" s="395">
        <v>4.7</v>
      </c>
      <c r="S364" s="395">
        <v>32</v>
      </c>
      <c r="T364" s="395" t="s">
        <v>152</v>
      </c>
      <c r="U364" s="395" t="s">
        <v>132</v>
      </c>
      <c r="V364" s="395" t="b">
        <v>0</v>
      </c>
      <c r="W364" s="395" t="b">
        <v>0</v>
      </c>
      <c r="X364" s="395" t="b">
        <v>0</v>
      </c>
      <c r="Y364" s="395">
        <v>0</v>
      </c>
      <c r="Z364">
        <v>1</v>
      </c>
      <c r="AA364">
        <v>240</v>
      </c>
      <c r="AB364">
        <f t="shared" si="82"/>
        <v>208</v>
      </c>
      <c r="AC364">
        <v>451986.66</v>
      </c>
      <c r="AD364">
        <v>0</v>
      </c>
      <c r="AE364" t="s">
        <v>573</v>
      </c>
    </row>
    <row r="365" spans="1:31" ht="39.6" x14ac:dyDescent="0.25">
      <c r="A365" s="395">
        <v>6153751</v>
      </c>
      <c r="B365" s="395">
        <v>188</v>
      </c>
      <c r="C365" s="395" t="s">
        <v>396</v>
      </c>
      <c r="D365" s="395" t="s">
        <v>397</v>
      </c>
      <c r="E365" s="395">
        <v>450619.8</v>
      </c>
      <c r="F365" s="395">
        <v>2345.56</v>
      </c>
      <c r="G365" s="395">
        <v>0</v>
      </c>
      <c r="H365" s="395">
        <v>0</v>
      </c>
      <c r="I365" s="395">
        <v>452965.36</v>
      </c>
      <c r="J365" s="395">
        <v>-9557.69</v>
      </c>
      <c r="K365" s="395">
        <v>6</v>
      </c>
      <c r="L365" s="395">
        <v>75.489999999999995</v>
      </c>
      <c r="M365" s="395">
        <v>77.28</v>
      </c>
      <c r="N365" s="395">
        <v>0.755</v>
      </c>
      <c r="O365" s="395">
        <v>0</v>
      </c>
      <c r="P365" s="395">
        <v>80</v>
      </c>
      <c r="Q365" s="395">
        <v>7.79</v>
      </c>
      <c r="R365" s="395">
        <v>2.8</v>
      </c>
      <c r="S365" s="395">
        <v>18</v>
      </c>
      <c r="T365" s="395" t="s">
        <v>152</v>
      </c>
      <c r="U365" s="395" t="s">
        <v>132</v>
      </c>
      <c r="V365" s="395" t="b">
        <v>0</v>
      </c>
      <c r="W365" s="395" t="b">
        <v>0</v>
      </c>
      <c r="X365" s="395" t="b">
        <v>0</v>
      </c>
      <c r="Y365" s="395">
        <v>0</v>
      </c>
      <c r="Z365" t="s">
        <v>29</v>
      </c>
      <c r="AA365">
        <v>240</v>
      </c>
      <c r="AB365">
        <f>AA365-S365</f>
        <v>222</v>
      </c>
      <c r="AC365">
        <v>452965.36</v>
      </c>
      <c r="AD365">
        <v>0</v>
      </c>
      <c r="AE365" t="s">
        <v>573</v>
      </c>
    </row>
    <row r="366" spans="1:31" ht="39.6" x14ac:dyDescent="0.25">
      <c r="A366" s="395">
        <v>6390211</v>
      </c>
      <c r="B366" s="395">
        <v>188</v>
      </c>
      <c r="C366" s="395" t="s">
        <v>396</v>
      </c>
      <c r="D366" s="395" t="s">
        <v>397</v>
      </c>
      <c r="E366" s="395">
        <v>451025.06</v>
      </c>
      <c r="F366" s="395">
        <v>2774.79</v>
      </c>
      <c r="G366" s="395">
        <v>0</v>
      </c>
      <c r="H366" s="395">
        <v>0</v>
      </c>
      <c r="I366" s="395">
        <v>453799.85</v>
      </c>
      <c r="J366" s="395">
        <v>-1595.1</v>
      </c>
      <c r="K366" s="395">
        <v>7.28</v>
      </c>
      <c r="L366" s="395">
        <v>98.65</v>
      </c>
      <c r="M366" s="395">
        <v>98.18</v>
      </c>
      <c r="N366" s="395">
        <v>0.98699999999999999</v>
      </c>
      <c r="O366" s="395">
        <v>0</v>
      </c>
      <c r="P366" s="395">
        <v>100</v>
      </c>
      <c r="Q366" s="395">
        <v>9.14</v>
      </c>
      <c r="R366" s="395">
        <v>4</v>
      </c>
      <c r="S366" s="395">
        <v>6</v>
      </c>
      <c r="T366" s="395" t="s">
        <v>152</v>
      </c>
      <c r="U366" s="395" t="s">
        <v>132</v>
      </c>
      <c r="V366" s="395" t="b">
        <v>0</v>
      </c>
      <c r="W366" s="395" t="b">
        <v>0</v>
      </c>
      <c r="X366" s="395" t="b">
        <v>0</v>
      </c>
      <c r="Y366" s="395">
        <v>0</v>
      </c>
      <c r="Z366">
        <v>1</v>
      </c>
      <c r="AA366">
        <v>180</v>
      </c>
      <c r="AB366">
        <f>AA366-S366</f>
        <v>174</v>
      </c>
      <c r="AC366">
        <v>453799.85</v>
      </c>
      <c r="AD366">
        <v>0</v>
      </c>
      <c r="AE366" t="s">
        <v>573</v>
      </c>
    </row>
    <row r="367" spans="1:31" ht="39.6" x14ac:dyDescent="0.25">
      <c r="A367" s="395">
        <v>5591920</v>
      </c>
      <c r="B367" s="395">
        <v>188</v>
      </c>
      <c r="C367" s="395" t="s">
        <v>396</v>
      </c>
      <c r="D367" s="395" t="s">
        <v>397</v>
      </c>
      <c r="E367" s="395">
        <v>451324.57</v>
      </c>
      <c r="F367" s="395">
        <v>2926.53</v>
      </c>
      <c r="G367" s="395">
        <v>0</v>
      </c>
      <c r="H367" s="395">
        <v>0</v>
      </c>
      <c r="I367" s="395">
        <v>454251.1</v>
      </c>
      <c r="J367" s="395">
        <v>0</v>
      </c>
      <c r="K367" s="395">
        <v>24.63</v>
      </c>
      <c r="L367" s="395">
        <v>94.64</v>
      </c>
      <c r="M367" s="395">
        <v>94.61</v>
      </c>
      <c r="N367" s="395">
        <v>0.94599999999999995</v>
      </c>
      <c r="O367" s="395">
        <v>0</v>
      </c>
      <c r="P367" s="395">
        <v>100</v>
      </c>
      <c r="Q367" s="395">
        <v>30.6</v>
      </c>
      <c r="R367" s="395">
        <v>4.4000000000000004</v>
      </c>
      <c r="S367" s="395">
        <v>36</v>
      </c>
      <c r="T367" s="395" t="s">
        <v>152</v>
      </c>
      <c r="U367" s="395" t="s">
        <v>132</v>
      </c>
      <c r="V367" s="395" t="b">
        <v>0</v>
      </c>
      <c r="W367" s="395" t="b">
        <v>0</v>
      </c>
      <c r="X367" s="395" t="b">
        <v>0</v>
      </c>
      <c r="Y367" s="395">
        <v>0</v>
      </c>
      <c r="Z367" t="s">
        <v>29</v>
      </c>
      <c r="AA367">
        <v>240</v>
      </c>
      <c r="AB367">
        <f>AA367-S367</f>
        <v>204</v>
      </c>
      <c r="AC367">
        <v>454251.1</v>
      </c>
      <c r="AD367">
        <v>0</v>
      </c>
      <c r="AE367" t="s">
        <v>573</v>
      </c>
    </row>
    <row r="368" spans="1:31" ht="39.6" x14ac:dyDescent="0.25">
      <c r="A368" s="395">
        <v>6482671</v>
      </c>
      <c r="B368" s="395">
        <v>188</v>
      </c>
      <c r="C368" s="395" t="s">
        <v>396</v>
      </c>
      <c r="D368" s="395" t="s">
        <v>397</v>
      </c>
      <c r="E368" s="395">
        <v>452340.76</v>
      </c>
      <c r="F368" s="395">
        <v>2925.16</v>
      </c>
      <c r="G368" s="395">
        <v>0</v>
      </c>
      <c r="H368" s="395">
        <v>0</v>
      </c>
      <c r="I368" s="395">
        <v>455265.92</v>
      </c>
      <c r="J368" s="395">
        <v>-131.32</v>
      </c>
      <c r="K368" s="395">
        <v>17.350000000000001</v>
      </c>
      <c r="L368" s="395">
        <v>94.85</v>
      </c>
      <c r="M368" s="395">
        <v>94.44</v>
      </c>
      <c r="N368" s="395">
        <v>0.94799999999999995</v>
      </c>
      <c r="O368" s="395">
        <v>0</v>
      </c>
      <c r="P368" s="395">
        <v>95.41</v>
      </c>
      <c r="Q368" s="395">
        <v>19.190000000000001</v>
      </c>
      <c r="R368" s="395">
        <v>4.4000000000000004</v>
      </c>
      <c r="S368" s="395">
        <v>6</v>
      </c>
      <c r="T368" s="395" t="s">
        <v>152</v>
      </c>
      <c r="U368" s="395" t="s">
        <v>132</v>
      </c>
      <c r="V368" s="395" t="b">
        <v>0</v>
      </c>
      <c r="W368" s="395" t="b">
        <v>0</v>
      </c>
      <c r="X368" s="395" t="b">
        <v>0</v>
      </c>
      <c r="Y368" s="395">
        <v>0</v>
      </c>
      <c r="Z368">
        <v>1</v>
      </c>
      <c r="AA368">
        <v>240</v>
      </c>
      <c r="AB368">
        <f>AA368-S368</f>
        <v>234</v>
      </c>
      <c r="AC368">
        <v>455265.92</v>
      </c>
      <c r="AD368">
        <v>0</v>
      </c>
      <c r="AE368" t="s">
        <v>573</v>
      </c>
    </row>
    <row r="369" spans="1:31" ht="39.6" x14ac:dyDescent="0.25">
      <c r="A369" s="395">
        <v>6270658</v>
      </c>
      <c r="B369" s="395">
        <v>188</v>
      </c>
      <c r="C369" s="395" t="s">
        <v>396</v>
      </c>
      <c r="D369" s="395" t="s">
        <v>397</v>
      </c>
      <c r="E369" s="395">
        <v>452570.15</v>
      </c>
      <c r="F369" s="395">
        <v>2866.78</v>
      </c>
      <c r="G369" s="395">
        <v>0</v>
      </c>
      <c r="H369" s="395">
        <v>0</v>
      </c>
      <c r="I369" s="395">
        <v>455436.92</v>
      </c>
      <c r="J369" s="395">
        <v>-1330.44</v>
      </c>
      <c r="K369" s="395">
        <v>21.74</v>
      </c>
      <c r="L369" s="395">
        <v>91.27</v>
      </c>
      <c r="M369" s="395">
        <v>88.31</v>
      </c>
      <c r="N369" s="395">
        <v>0.91300000000000003</v>
      </c>
      <c r="O369" s="395">
        <v>0</v>
      </c>
      <c r="P369" s="395">
        <v>90.43</v>
      </c>
      <c r="Q369" s="395">
        <v>26.36</v>
      </c>
      <c r="R369" s="395">
        <v>4.2</v>
      </c>
      <c r="S369" s="395">
        <v>14</v>
      </c>
      <c r="T369" s="395" t="s">
        <v>152</v>
      </c>
      <c r="U369" s="395" t="s">
        <v>132</v>
      </c>
      <c r="V369" s="395" t="b">
        <v>0</v>
      </c>
      <c r="W369" s="395" t="b">
        <v>0</v>
      </c>
      <c r="X369" s="395" t="b">
        <v>0</v>
      </c>
      <c r="Y369" s="395">
        <v>0</v>
      </c>
      <c r="Z369" t="s">
        <v>29</v>
      </c>
      <c r="AA369">
        <v>240</v>
      </c>
      <c r="AB369">
        <f>AA369-S369</f>
        <v>226</v>
      </c>
      <c r="AC369">
        <v>455436.92</v>
      </c>
      <c r="AD369">
        <v>0</v>
      </c>
      <c r="AE369" t="s">
        <v>573</v>
      </c>
    </row>
    <row r="370" spans="1:31" ht="39.6" x14ac:dyDescent="0.25">
      <c r="A370" s="395">
        <v>5460352</v>
      </c>
      <c r="B370" s="395">
        <v>188</v>
      </c>
      <c r="C370" s="395" t="s">
        <v>396</v>
      </c>
      <c r="D370" s="395" t="s">
        <v>397</v>
      </c>
      <c r="E370" s="395">
        <v>453185.63</v>
      </c>
      <c r="F370" s="395">
        <v>2716.77</v>
      </c>
      <c r="G370" s="395">
        <v>0</v>
      </c>
      <c r="H370" s="395">
        <v>0</v>
      </c>
      <c r="I370" s="395">
        <v>455902.4</v>
      </c>
      <c r="J370" s="395">
        <v>-16038.31</v>
      </c>
      <c r="K370" s="395">
        <v>20.58</v>
      </c>
      <c r="L370" s="395">
        <v>91.18</v>
      </c>
      <c r="M370" s="395">
        <v>93.77</v>
      </c>
      <c r="N370" s="395">
        <v>0.91200000000000003</v>
      </c>
      <c r="O370" s="395">
        <v>0</v>
      </c>
      <c r="P370" s="395">
        <v>100</v>
      </c>
      <c r="Q370" s="395">
        <v>28.36</v>
      </c>
      <c r="R370" s="395">
        <v>3.8</v>
      </c>
      <c r="S370" s="395">
        <v>39</v>
      </c>
      <c r="T370" s="395" t="s">
        <v>152</v>
      </c>
      <c r="U370" s="395" t="s">
        <v>132</v>
      </c>
      <c r="V370" s="395" t="b">
        <v>0</v>
      </c>
      <c r="W370" s="395" t="b">
        <v>0</v>
      </c>
      <c r="X370" s="395" t="b">
        <v>0</v>
      </c>
      <c r="Y370" s="395">
        <v>0</v>
      </c>
      <c r="Z370">
        <v>1</v>
      </c>
      <c r="AA370">
        <v>240</v>
      </c>
      <c r="AB370">
        <f t="shared" ref="AB370:AB371" si="83">AA370-S370</f>
        <v>201</v>
      </c>
      <c r="AC370">
        <v>455902.4</v>
      </c>
      <c r="AD370">
        <v>0</v>
      </c>
      <c r="AE370" t="s">
        <v>573</v>
      </c>
    </row>
    <row r="371" spans="1:31" ht="39.6" x14ac:dyDescent="0.25">
      <c r="A371" s="395">
        <v>5562350</v>
      </c>
      <c r="B371" s="395">
        <v>188</v>
      </c>
      <c r="C371" s="395" t="s">
        <v>396</v>
      </c>
      <c r="D371" s="395" t="s">
        <v>397</v>
      </c>
      <c r="E371" s="395">
        <v>453310.31</v>
      </c>
      <c r="F371" s="395">
        <v>2935.63</v>
      </c>
      <c r="G371" s="395">
        <v>0</v>
      </c>
      <c r="H371" s="395">
        <v>0</v>
      </c>
      <c r="I371" s="395">
        <v>456245.94</v>
      </c>
      <c r="J371" s="395">
        <v>-12800.72</v>
      </c>
      <c r="K371" s="395">
        <v>21.68</v>
      </c>
      <c r="L371" s="395">
        <v>93.11</v>
      </c>
      <c r="M371" s="395">
        <v>95.09</v>
      </c>
      <c r="N371" s="395">
        <v>0.93100000000000005</v>
      </c>
      <c r="O371" s="395">
        <v>0</v>
      </c>
      <c r="P371" s="395">
        <v>100</v>
      </c>
      <c r="Q371" s="395">
        <v>29.55</v>
      </c>
      <c r="R371" s="395">
        <v>4.4000000000000004</v>
      </c>
      <c r="S371" s="395">
        <v>33</v>
      </c>
      <c r="T371" s="395" t="s">
        <v>152</v>
      </c>
      <c r="U371" s="395" t="s">
        <v>132</v>
      </c>
      <c r="V371" s="395" t="b">
        <v>0</v>
      </c>
      <c r="W371" s="395" t="b">
        <v>0</v>
      </c>
      <c r="X371" s="395" t="b">
        <v>0</v>
      </c>
      <c r="Y371" s="395">
        <v>0</v>
      </c>
      <c r="Z371">
        <v>1</v>
      </c>
      <c r="AA371">
        <v>240</v>
      </c>
      <c r="AB371">
        <f t="shared" si="83"/>
        <v>207</v>
      </c>
      <c r="AC371">
        <v>456245.94</v>
      </c>
      <c r="AD371">
        <v>0</v>
      </c>
      <c r="AE371" t="s">
        <v>573</v>
      </c>
    </row>
    <row r="372" spans="1:31" ht="39.6" x14ac:dyDescent="0.25">
      <c r="A372" s="395">
        <v>5812134</v>
      </c>
      <c r="B372" s="395">
        <v>188</v>
      </c>
      <c r="C372" s="395" t="s">
        <v>396</v>
      </c>
      <c r="D372" s="395" t="s">
        <v>397</v>
      </c>
      <c r="E372" s="395">
        <v>455195.55</v>
      </c>
      <c r="F372" s="395">
        <v>3022.72</v>
      </c>
      <c r="G372" s="395">
        <v>0</v>
      </c>
      <c r="H372" s="395">
        <v>0</v>
      </c>
      <c r="I372" s="395">
        <v>458218.26</v>
      </c>
      <c r="J372" s="395">
        <v>-24663.71</v>
      </c>
      <c r="K372" s="395">
        <v>6.19</v>
      </c>
      <c r="L372" s="395">
        <v>88.12</v>
      </c>
      <c r="M372" s="395">
        <v>91.97</v>
      </c>
      <c r="N372" s="395">
        <v>0.88100000000000001</v>
      </c>
      <c r="O372" s="395">
        <v>0</v>
      </c>
      <c r="P372" s="395">
        <v>96.15</v>
      </c>
      <c r="Q372" s="395">
        <v>8.6199999999999992</v>
      </c>
      <c r="R372" s="395">
        <v>4.5999999999999996</v>
      </c>
      <c r="S372" s="395">
        <v>30</v>
      </c>
      <c r="T372" s="395" t="s">
        <v>152</v>
      </c>
      <c r="U372" s="395" t="s">
        <v>132</v>
      </c>
      <c r="V372" s="395" t="b">
        <v>0</v>
      </c>
      <c r="W372" s="395" t="b">
        <v>0</v>
      </c>
      <c r="X372" s="395" t="b">
        <v>0</v>
      </c>
      <c r="Y372" s="395">
        <v>0</v>
      </c>
      <c r="Z372">
        <v>1</v>
      </c>
      <c r="AA372">
        <v>240</v>
      </c>
      <c r="AB372">
        <f>AA372-S372</f>
        <v>210</v>
      </c>
      <c r="AC372">
        <v>458218.26</v>
      </c>
      <c r="AD372">
        <v>0</v>
      </c>
      <c r="AE372" t="s">
        <v>573</v>
      </c>
    </row>
    <row r="373" spans="1:31" ht="39.6" x14ac:dyDescent="0.25">
      <c r="A373" s="395">
        <v>5986149</v>
      </c>
      <c r="B373" s="395">
        <v>188</v>
      </c>
      <c r="C373" s="395" t="s">
        <v>396</v>
      </c>
      <c r="D373" s="395" t="s">
        <v>397</v>
      </c>
      <c r="E373" s="395">
        <v>455983.63</v>
      </c>
      <c r="F373" s="395">
        <v>3068.11</v>
      </c>
      <c r="G373" s="395">
        <v>0</v>
      </c>
      <c r="H373" s="395">
        <v>0</v>
      </c>
      <c r="I373" s="395">
        <v>459051.74</v>
      </c>
      <c r="J373" s="395">
        <v>-22065.73</v>
      </c>
      <c r="K373" s="395">
        <v>17.66</v>
      </c>
      <c r="L373" s="395">
        <v>93.68</v>
      </c>
      <c r="M373" s="395">
        <v>96.7</v>
      </c>
      <c r="N373" s="395">
        <v>0.93700000000000006</v>
      </c>
      <c r="O373" s="395">
        <v>0</v>
      </c>
      <c r="P373" s="395">
        <v>99.92</v>
      </c>
      <c r="Q373" s="395">
        <v>24.53</v>
      </c>
      <c r="R373" s="395">
        <v>4.7</v>
      </c>
      <c r="S373" s="395">
        <v>22</v>
      </c>
      <c r="T373" s="395" t="s">
        <v>152</v>
      </c>
      <c r="U373" s="395" t="s">
        <v>132</v>
      </c>
      <c r="V373" s="395" t="b">
        <v>0</v>
      </c>
      <c r="W373" s="395" t="b">
        <v>0</v>
      </c>
      <c r="X373" s="395" t="b">
        <v>0</v>
      </c>
      <c r="Y373" s="395">
        <v>0</v>
      </c>
      <c r="Z373">
        <v>1</v>
      </c>
      <c r="AA373">
        <v>240</v>
      </c>
      <c r="AB373">
        <f t="shared" ref="AB373:AB375" si="84">AA373-S373</f>
        <v>218</v>
      </c>
      <c r="AC373">
        <v>459051.74</v>
      </c>
      <c r="AD373">
        <v>0</v>
      </c>
      <c r="AE373" t="s">
        <v>573</v>
      </c>
    </row>
    <row r="374" spans="1:31" ht="39.6" x14ac:dyDescent="0.25">
      <c r="A374" s="395">
        <v>5247075</v>
      </c>
      <c r="B374" s="395">
        <v>188</v>
      </c>
      <c r="C374" s="395" t="s">
        <v>396</v>
      </c>
      <c r="D374" s="395" t="s">
        <v>397</v>
      </c>
      <c r="E374" s="395">
        <v>456598.91</v>
      </c>
      <c r="F374" s="395">
        <v>3082.23</v>
      </c>
      <c r="G374" s="395">
        <v>0</v>
      </c>
      <c r="H374" s="395">
        <v>0</v>
      </c>
      <c r="I374" s="395">
        <v>459681.14</v>
      </c>
      <c r="J374" s="395">
        <v>-19721.55</v>
      </c>
      <c r="K374" s="395">
        <v>23.16</v>
      </c>
      <c r="L374" s="395">
        <v>91.94</v>
      </c>
      <c r="M374" s="395">
        <v>94.49</v>
      </c>
      <c r="N374" s="395">
        <v>0.91900000000000004</v>
      </c>
      <c r="O374" s="395">
        <v>0</v>
      </c>
      <c r="P374" s="395">
        <v>100</v>
      </c>
      <c r="Q374" s="395">
        <v>29.99</v>
      </c>
      <c r="R374" s="395">
        <v>4.7</v>
      </c>
      <c r="S374" s="395">
        <v>38</v>
      </c>
      <c r="T374" s="395" t="s">
        <v>152</v>
      </c>
      <c r="U374" s="395" t="s">
        <v>132</v>
      </c>
      <c r="V374" s="395" t="b">
        <v>0</v>
      </c>
      <c r="W374" s="395" t="b">
        <v>0</v>
      </c>
      <c r="X374" s="395" t="b">
        <v>0</v>
      </c>
      <c r="Y374" s="395">
        <v>0</v>
      </c>
      <c r="Z374">
        <v>1</v>
      </c>
      <c r="AA374">
        <v>240</v>
      </c>
      <c r="AB374">
        <f t="shared" si="84"/>
        <v>202</v>
      </c>
      <c r="AC374">
        <v>459681.14</v>
      </c>
      <c r="AD374">
        <v>0</v>
      </c>
      <c r="AE374" t="s">
        <v>573</v>
      </c>
    </row>
    <row r="375" spans="1:31" ht="39.6" x14ac:dyDescent="0.25">
      <c r="A375" s="395">
        <v>5429227</v>
      </c>
      <c r="B375" s="395">
        <v>188</v>
      </c>
      <c r="C375" s="395" t="s">
        <v>396</v>
      </c>
      <c r="D375" s="395" t="s">
        <v>397</v>
      </c>
      <c r="E375" s="395">
        <v>457174.69</v>
      </c>
      <c r="F375" s="395">
        <v>2942.2</v>
      </c>
      <c r="G375" s="395">
        <v>0</v>
      </c>
      <c r="H375" s="395">
        <v>0</v>
      </c>
      <c r="I375" s="395">
        <v>460116.89</v>
      </c>
      <c r="J375" s="395">
        <v>0</v>
      </c>
      <c r="K375" s="395">
        <v>20.09</v>
      </c>
      <c r="L375" s="395">
        <v>86.81</v>
      </c>
      <c r="M375" s="395">
        <v>85.26</v>
      </c>
      <c r="N375" s="395">
        <v>0.86799999999999999</v>
      </c>
      <c r="O375" s="395">
        <v>0</v>
      </c>
      <c r="P375" s="395">
        <v>86.43</v>
      </c>
      <c r="Q375" s="395">
        <v>23.58</v>
      </c>
      <c r="R375" s="395">
        <v>4.4000000000000004</v>
      </c>
      <c r="S375" s="395">
        <v>37</v>
      </c>
      <c r="T375" s="395" t="s">
        <v>152</v>
      </c>
      <c r="U375" s="395" t="s">
        <v>132</v>
      </c>
      <c r="V375" s="395" t="b">
        <v>0</v>
      </c>
      <c r="W375" s="395" t="b">
        <v>0</v>
      </c>
      <c r="X375" s="395" t="b">
        <v>0</v>
      </c>
      <c r="Y375" s="395">
        <v>0</v>
      </c>
      <c r="Z375" t="s">
        <v>29</v>
      </c>
      <c r="AA375">
        <v>240</v>
      </c>
      <c r="AB375">
        <f t="shared" si="84"/>
        <v>203</v>
      </c>
      <c r="AC375">
        <v>460116.89</v>
      </c>
      <c r="AD375">
        <v>0</v>
      </c>
      <c r="AE375" t="s">
        <v>573</v>
      </c>
    </row>
    <row r="376" spans="1:31" ht="39.6" x14ac:dyDescent="0.25">
      <c r="A376" s="395">
        <v>5513944</v>
      </c>
      <c r="B376" s="395">
        <v>188</v>
      </c>
      <c r="C376" s="395" t="s">
        <v>396</v>
      </c>
      <c r="D376" s="395" t="s">
        <v>397</v>
      </c>
      <c r="E376" s="395">
        <v>457942</v>
      </c>
      <c r="F376" s="395">
        <v>2786.32</v>
      </c>
      <c r="G376" s="395">
        <v>0</v>
      </c>
      <c r="H376" s="395">
        <v>0</v>
      </c>
      <c r="I376" s="395">
        <v>460728.32000000001</v>
      </c>
      <c r="J376" s="395">
        <v>0</v>
      </c>
      <c r="K376" s="395">
        <v>21.75</v>
      </c>
      <c r="L376" s="395">
        <v>83.77</v>
      </c>
      <c r="M376" s="395">
        <v>83.55</v>
      </c>
      <c r="N376" s="395">
        <v>0.83799999999999997</v>
      </c>
      <c r="O376" s="395">
        <v>0</v>
      </c>
      <c r="P376" s="395">
        <v>88.91</v>
      </c>
      <c r="Q376" s="395">
        <v>27.2</v>
      </c>
      <c r="R376" s="395">
        <v>3.9</v>
      </c>
      <c r="S376" s="395">
        <v>38</v>
      </c>
      <c r="T376" s="395" t="s">
        <v>152</v>
      </c>
      <c r="U376" s="395" t="s">
        <v>132</v>
      </c>
      <c r="V376" s="395" t="b">
        <v>0</v>
      </c>
      <c r="W376" s="395" t="b">
        <v>0</v>
      </c>
      <c r="X376" s="395" t="b">
        <v>0</v>
      </c>
      <c r="Y376" s="395">
        <v>0</v>
      </c>
      <c r="Z376" t="s">
        <v>29</v>
      </c>
      <c r="AA376">
        <v>240</v>
      </c>
      <c r="AB376">
        <f t="shared" ref="AB376:AB381" si="85">AA376-S376</f>
        <v>202</v>
      </c>
      <c r="AC376">
        <v>460728.32000000001</v>
      </c>
      <c r="AD376">
        <v>0</v>
      </c>
      <c r="AE376" t="s">
        <v>573</v>
      </c>
    </row>
    <row r="377" spans="1:31" ht="39.6" x14ac:dyDescent="0.25">
      <c r="A377" s="395">
        <v>6610975</v>
      </c>
      <c r="B377" s="395">
        <v>188</v>
      </c>
      <c r="C377" s="395" t="s">
        <v>396</v>
      </c>
      <c r="D377" s="395" t="s">
        <v>397</v>
      </c>
      <c r="E377" s="395">
        <v>458719.98</v>
      </c>
      <c r="F377" s="395">
        <v>2349.6</v>
      </c>
      <c r="G377" s="395">
        <v>0</v>
      </c>
      <c r="H377" s="395">
        <v>0</v>
      </c>
      <c r="I377" s="395">
        <v>461069.58</v>
      </c>
      <c r="J377" s="395">
        <v>-159.32</v>
      </c>
      <c r="K377" s="395">
        <v>13.32</v>
      </c>
      <c r="L377" s="395">
        <v>74.37</v>
      </c>
      <c r="M377" s="395">
        <v>73.84</v>
      </c>
      <c r="N377" s="395">
        <v>0.74399999999999999</v>
      </c>
      <c r="O377" s="395">
        <v>0</v>
      </c>
      <c r="P377" s="395">
        <v>74.84</v>
      </c>
      <c r="Q377" s="395">
        <v>13.09</v>
      </c>
      <c r="R377" s="395">
        <v>2.7</v>
      </c>
      <c r="S377" s="395">
        <v>4</v>
      </c>
      <c r="T377" s="395" t="s">
        <v>152</v>
      </c>
      <c r="U377" s="395" t="s">
        <v>132</v>
      </c>
      <c r="V377" s="395" t="b">
        <v>0</v>
      </c>
      <c r="W377" s="395" t="b">
        <v>0</v>
      </c>
      <c r="X377" s="395" t="b">
        <v>0</v>
      </c>
      <c r="Y377" s="395">
        <v>0</v>
      </c>
      <c r="Z377" t="s">
        <v>29</v>
      </c>
      <c r="AA377">
        <v>180</v>
      </c>
      <c r="AB377">
        <f t="shared" si="85"/>
        <v>176</v>
      </c>
      <c r="AC377">
        <v>461069.58</v>
      </c>
      <c r="AD377">
        <v>0</v>
      </c>
      <c r="AE377" t="s">
        <v>573</v>
      </c>
    </row>
    <row r="378" spans="1:31" ht="39.6" x14ac:dyDescent="0.25">
      <c r="A378" s="395">
        <v>5687202</v>
      </c>
      <c r="B378" s="395">
        <v>188</v>
      </c>
      <c r="C378" s="395" t="s">
        <v>396</v>
      </c>
      <c r="D378" s="395" t="s">
        <v>397</v>
      </c>
      <c r="E378" s="395">
        <v>458451.43</v>
      </c>
      <c r="F378" s="395">
        <v>2789.75</v>
      </c>
      <c r="G378" s="395">
        <v>0</v>
      </c>
      <c r="H378" s="395">
        <v>0</v>
      </c>
      <c r="I378" s="395">
        <v>461241.18</v>
      </c>
      <c r="J378" s="395">
        <v>-18991.43</v>
      </c>
      <c r="K378" s="395">
        <v>18.07</v>
      </c>
      <c r="L378" s="395">
        <v>92.25</v>
      </c>
      <c r="M378" s="395">
        <v>94.8</v>
      </c>
      <c r="N378" s="395">
        <v>0.92200000000000004</v>
      </c>
      <c r="O378" s="395">
        <v>0</v>
      </c>
      <c r="P378" s="395">
        <v>100</v>
      </c>
      <c r="Q378" s="395">
        <v>24.53</v>
      </c>
      <c r="R378" s="395">
        <v>3.9</v>
      </c>
      <c r="S378" s="395">
        <v>33</v>
      </c>
      <c r="T378" s="395" t="s">
        <v>152</v>
      </c>
      <c r="U378" s="395" t="s">
        <v>132</v>
      </c>
      <c r="V378" s="395" t="b">
        <v>0</v>
      </c>
      <c r="W378" s="395" t="b">
        <v>0</v>
      </c>
      <c r="X378" s="395" t="b">
        <v>0</v>
      </c>
      <c r="Y378" s="395">
        <v>0</v>
      </c>
      <c r="Z378">
        <v>1</v>
      </c>
      <c r="AA378">
        <v>240</v>
      </c>
      <c r="AB378">
        <f t="shared" si="85"/>
        <v>207</v>
      </c>
      <c r="AC378">
        <v>461241.18</v>
      </c>
      <c r="AD378">
        <v>0</v>
      </c>
      <c r="AE378" t="s">
        <v>573</v>
      </c>
    </row>
    <row r="379" spans="1:31" ht="39.6" x14ac:dyDescent="0.25">
      <c r="A379" s="395">
        <v>5405153</v>
      </c>
      <c r="B379" s="395">
        <v>188</v>
      </c>
      <c r="C379" s="395" t="s">
        <v>396</v>
      </c>
      <c r="D379" s="395" t="s">
        <v>397</v>
      </c>
      <c r="E379" s="395">
        <v>458664.24</v>
      </c>
      <c r="F379" s="395">
        <v>2750.72</v>
      </c>
      <c r="G379" s="395">
        <v>0</v>
      </c>
      <c r="H379" s="395">
        <v>0</v>
      </c>
      <c r="I379" s="395">
        <v>461414.96</v>
      </c>
      <c r="J379" s="395">
        <v>-18631.98</v>
      </c>
      <c r="K379" s="395">
        <v>19.39</v>
      </c>
      <c r="L379" s="395">
        <v>92.65</v>
      </c>
      <c r="M379" s="395">
        <v>95.09</v>
      </c>
      <c r="N379" s="395">
        <v>0.92700000000000005</v>
      </c>
      <c r="O379" s="395">
        <v>0</v>
      </c>
      <c r="P379" s="395">
        <v>100</v>
      </c>
      <c r="Q379" s="395">
        <v>26.64</v>
      </c>
      <c r="R379" s="395">
        <v>3.8</v>
      </c>
      <c r="S379" s="395">
        <v>31</v>
      </c>
      <c r="T379" s="395" t="s">
        <v>152</v>
      </c>
      <c r="U379" s="395" t="s">
        <v>132</v>
      </c>
      <c r="V379" s="395" t="b">
        <v>0</v>
      </c>
      <c r="W379" s="395" t="b">
        <v>0</v>
      </c>
      <c r="X379" s="395" t="b">
        <v>0</v>
      </c>
      <c r="Y379" s="395">
        <v>0</v>
      </c>
      <c r="Z379">
        <v>1</v>
      </c>
      <c r="AA379">
        <v>240</v>
      </c>
      <c r="AB379">
        <f t="shared" si="85"/>
        <v>209</v>
      </c>
      <c r="AC379">
        <v>461414.96</v>
      </c>
      <c r="AD379">
        <v>0</v>
      </c>
      <c r="AE379" t="s">
        <v>573</v>
      </c>
    </row>
    <row r="380" spans="1:31" ht="39.6" x14ac:dyDescent="0.25">
      <c r="A380" s="395">
        <v>5372285</v>
      </c>
      <c r="B380" s="395">
        <v>188</v>
      </c>
      <c r="C380" s="395" t="s">
        <v>396</v>
      </c>
      <c r="D380" s="395" t="s">
        <v>397</v>
      </c>
      <c r="E380" s="395">
        <v>458614.86</v>
      </c>
      <c r="F380" s="395">
        <v>2915.03</v>
      </c>
      <c r="G380" s="395">
        <v>0</v>
      </c>
      <c r="H380" s="395">
        <v>0</v>
      </c>
      <c r="I380" s="395">
        <v>461529.89</v>
      </c>
      <c r="J380" s="395">
        <v>-9475.56</v>
      </c>
      <c r="K380" s="395">
        <v>7.49</v>
      </c>
      <c r="L380" s="395">
        <v>94.19</v>
      </c>
      <c r="M380" s="395">
        <v>93.95</v>
      </c>
      <c r="N380" s="395">
        <v>0.94199999999999995</v>
      </c>
      <c r="O380" s="395">
        <v>0</v>
      </c>
      <c r="P380" s="395">
        <v>100</v>
      </c>
      <c r="Q380" s="395">
        <v>10.01</v>
      </c>
      <c r="R380" s="395">
        <v>4.3</v>
      </c>
      <c r="S380" s="395">
        <v>40</v>
      </c>
      <c r="T380" s="395" t="s">
        <v>152</v>
      </c>
      <c r="U380" s="395" t="s">
        <v>132</v>
      </c>
      <c r="V380" s="395" t="b">
        <v>0</v>
      </c>
      <c r="W380" s="395" t="b">
        <v>0</v>
      </c>
      <c r="X380" s="395" t="b">
        <v>0</v>
      </c>
      <c r="Y380" s="395">
        <v>0</v>
      </c>
      <c r="Z380">
        <v>1</v>
      </c>
      <c r="AA380">
        <v>240</v>
      </c>
      <c r="AB380">
        <f t="shared" si="85"/>
        <v>200</v>
      </c>
      <c r="AC380">
        <v>461529.89</v>
      </c>
      <c r="AD380">
        <v>0</v>
      </c>
      <c r="AE380" t="s">
        <v>573</v>
      </c>
    </row>
    <row r="381" spans="1:31" ht="39.6" x14ac:dyDescent="0.25">
      <c r="A381" s="395">
        <v>5657127</v>
      </c>
      <c r="B381" s="395">
        <v>188</v>
      </c>
      <c r="C381" s="395" t="s">
        <v>396</v>
      </c>
      <c r="D381" s="395" t="s">
        <v>397</v>
      </c>
      <c r="E381" s="395">
        <v>458757.86</v>
      </c>
      <c r="F381" s="395">
        <v>2784.49</v>
      </c>
      <c r="G381" s="395">
        <v>0</v>
      </c>
      <c r="H381" s="395">
        <v>0</v>
      </c>
      <c r="I381" s="395">
        <v>461542.35</v>
      </c>
      <c r="J381" s="395">
        <v>-3414.3</v>
      </c>
      <c r="K381" s="395">
        <v>10.29</v>
      </c>
      <c r="L381" s="395">
        <v>92.31</v>
      </c>
      <c r="M381" s="395">
        <v>91.46</v>
      </c>
      <c r="N381" s="395">
        <v>0.92300000000000004</v>
      </c>
      <c r="O381" s="395">
        <v>0</v>
      </c>
      <c r="P381" s="395">
        <v>96</v>
      </c>
      <c r="Q381" s="395">
        <v>13.63</v>
      </c>
      <c r="R381" s="395">
        <v>3.9</v>
      </c>
      <c r="S381" s="395">
        <v>30</v>
      </c>
      <c r="T381" s="395" t="s">
        <v>152</v>
      </c>
      <c r="U381" s="395" t="s">
        <v>132</v>
      </c>
      <c r="V381" s="395" t="b">
        <v>0</v>
      </c>
      <c r="W381" s="395" t="b">
        <v>0</v>
      </c>
      <c r="X381" s="395" t="b">
        <v>0</v>
      </c>
      <c r="Y381" s="395">
        <v>0</v>
      </c>
      <c r="Z381">
        <v>1</v>
      </c>
      <c r="AA381">
        <v>240</v>
      </c>
      <c r="AB381">
        <f t="shared" si="85"/>
        <v>210</v>
      </c>
      <c r="AC381">
        <v>461542.35</v>
      </c>
      <c r="AD381">
        <v>0</v>
      </c>
      <c r="AE381" t="s">
        <v>573</v>
      </c>
    </row>
    <row r="382" spans="1:31" ht="39.6" x14ac:dyDescent="0.25">
      <c r="A382" s="395">
        <v>5176747</v>
      </c>
      <c r="B382" s="395">
        <v>188</v>
      </c>
      <c r="C382" s="395" t="s">
        <v>396</v>
      </c>
      <c r="D382" s="395" t="s">
        <v>397</v>
      </c>
      <c r="E382" s="395">
        <v>459222.66</v>
      </c>
      <c r="F382" s="395">
        <v>2558.31</v>
      </c>
      <c r="G382" s="395">
        <v>0</v>
      </c>
      <c r="H382" s="395">
        <v>0</v>
      </c>
      <c r="I382" s="395">
        <v>461780.97</v>
      </c>
      <c r="J382" s="395">
        <v>-0.51</v>
      </c>
      <c r="K382" s="395">
        <v>21.8</v>
      </c>
      <c r="L382" s="395">
        <v>79.62</v>
      </c>
      <c r="M382" s="395">
        <v>78.25</v>
      </c>
      <c r="N382" s="395">
        <v>0.79600000000000004</v>
      </c>
      <c r="O382" s="395">
        <v>0</v>
      </c>
      <c r="P382" s="395">
        <v>84.07</v>
      </c>
      <c r="Q382" s="395">
        <v>24.74</v>
      </c>
      <c r="R382" s="395">
        <v>3.3</v>
      </c>
      <c r="S382" s="395">
        <v>46</v>
      </c>
      <c r="T382" s="395" t="s">
        <v>152</v>
      </c>
      <c r="U382" s="395" t="s">
        <v>132</v>
      </c>
      <c r="V382" s="395" t="b">
        <v>0</v>
      </c>
      <c r="W382" s="395" t="b">
        <v>0</v>
      </c>
      <c r="X382" s="395" t="b">
        <v>0</v>
      </c>
      <c r="Y382" s="395">
        <v>0</v>
      </c>
      <c r="Z382" t="s">
        <v>29</v>
      </c>
      <c r="AA382">
        <v>240</v>
      </c>
      <c r="AB382">
        <f t="shared" ref="AB382:AB384" si="86">AA382-S382</f>
        <v>194</v>
      </c>
      <c r="AC382">
        <v>461780.97</v>
      </c>
      <c r="AD382">
        <v>0</v>
      </c>
      <c r="AE382" t="s">
        <v>573</v>
      </c>
    </row>
    <row r="383" spans="1:31" ht="39.6" x14ac:dyDescent="0.25">
      <c r="A383" s="395">
        <v>5905516</v>
      </c>
      <c r="B383" s="395">
        <v>188</v>
      </c>
      <c r="C383" s="395" t="s">
        <v>396</v>
      </c>
      <c r="D383" s="395" t="s">
        <v>397</v>
      </c>
      <c r="E383" s="395">
        <v>459154.46</v>
      </c>
      <c r="F383" s="395">
        <v>2752.23</v>
      </c>
      <c r="G383" s="395">
        <v>0</v>
      </c>
      <c r="H383" s="395">
        <v>0</v>
      </c>
      <c r="I383" s="395">
        <v>461906.69</v>
      </c>
      <c r="J383" s="395">
        <v>-14667.99</v>
      </c>
      <c r="K383" s="395">
        <v>18.77</v>
      </c>
      <c r="L383" s="395">
        <v>92.38</v>
      </c>
      <c r="M383" s="395">
        <v>94.72</v>
      </c>
      <c r="N383" s="395">
        <v>0.92400000000000004</v>
      </c>
      <c r="O383" s="395">
        <v>0</v>
      </c>
      <c r="P383" s="395">
        <v>99</v>
      </c>
      <c r="Q383" s="395">
        <v>25.84</v>
      </c>
      <c r="R383" s="395">
        <v>3.8</v>
      </c>
      <c r="S383" s="395">
        <v>27</v>
      </c>
      <c r="T383" s="395" t="s">
        <v>152</v>
      </c>
      <c r="U383" s="395" t="s">
        <v>132</v>
      </c>
      <c r="V383" s="395" t="b">
        <v>0</v>
      </c>
      <c r="W383" s="395" t="b">
        <v>0</v>
      </c>
      <c r="X383" s="395" t="b">
        <v>0</v>
      </c>
      <c r="Y383" s="395">
        <v>0</v>
      </c>
      <c r="Z383">
        <v>1</v>
      </c>
      <c r="AA383">
        <v>240</v>
      </c>
      <c r="AB383">
        <f t="shared" si="86"/>
        <v>213</v>
      </c>
      <c r="AC383">
        <v>461906.69</v>
      </c>
      <c r="AD383">
        <v>0</v>
      </c>
      <c r="AE383" t="s">
        <v>573</v>
      </c>
    </row>
    <row r="384" spans="1:31" ht="39.6" x14ac:dyDescent="0.25">
      <c r="A384" s="395">
        <v>5395272</v>
      </c>
      <c r="B384" s="395">
        <v>188</v>
      </c>
      <c r="C384" s="395" t="s">
        <v>396</v>
      </c>
      <c r="D384" s="395" t="s">
        <v>397</v>
      </c>
      <c r="E384" s="395">
        <v>459195.24</v>
      </c>
      <c r="F384" s="395">
        <v>2809.27</v>
      </c>
      <c r="G384" s="395">
        <v>0</v>
      </c>
      <c r="H384" s="395">
        <v>0</v>
      </c>
      <c r="I384" s="395">
        <v>462004.51</v>
      </c>
      <c r="J384" s="395">
        <v>-9723.39</v>
      </c>
      <c r="K384" s="395">
        <v>13.64</v>
      </c>
      <c r="L384" s="395">
        <v>94.29</v>
      </c>
      <c r="M384" s="395">
        <v>93.56</v>
      </c>
      <c r="N384" s="395">
        <v>0.94299999999999995</v>
      </c>
      <c r="O384" s="395">
        <v>0</v>
      </c>
      <c r="P384" s="395">
        <v>100</v>
      </c>
      <c r="Q384" s="395">
        <v>18.04</v>
      </c>
      <c r="R384" s="395">
        <v>4</v>
      </c>
      <c r="S384" s="395">
        <v>41</v>
      </c>
      <c r="T384" s="395" t="s">
        <v>152</v>
      </c>
      <c r="U384" s="395" t="s">
        <v>132</v>
      </c>
      <c r="V384" s="395" t="b">
        <v>0</v>
      </c>
      <c r="W384" s="395" t="b">
        <v>0</v>
      </c>
      <c r="X384" s="395" t="b">
        <v>0</v>
      </c>
      <c r="Y384" s="395">
        <v>0</v>
      </c>
      <c r="Z384">
        <v>1</v>
      </c>
      <c r="AA384">
        <v>240</v>
      </c>
      <c r="AB384">
        <f t="shared" si="86"/>
        <v>199</v>
      </c>
      <c r="AC384">
        <v>462004.51</v>
      </c>
      <c r="AD384">
        <v>0</v>
      </c>
      <c r="AE384" t="s">
        <v>573</v>
      </c>
    </row>
    <row r="385" spans="1:31" ht="39.6" x14ac:dyDescent="0.25">
      <c r="A385" s="395">
        <v>6311159</v>
      </c>
      <c r="B385" s="395">
        <v>188</v>
      </c>
      <c r="C385" s="395" t="s">
        <v>396</v>
      </c>
      <c r="D385" s="395" t="s">
        <v>397</v>
      </c>
      <c r="E385" s="395">
        <v>460382.34</v>
      </c>
      <c r="F385" s="395">
        <v>2649.67</v>
      </c>
      <c r="G385" s="395">
        <v>0</v>
      </c>
      <c r="H385" s="395">
        <v>0</v>
      </c>
      <c r="I385" s="395">
        <v>463032.01</v>
      </c>
      <c r="J385" s="395">
        <v>-14140.8</v>
      </c>
      <c r="K385" s="395">
        <v>13.34</v>
      </c>
      <c r="L385" s="395">
        <v>90.79</v>
      </c>
      <c r="M385" s="395">
        <v>92.42</v>
      </c>
      <c r="N385" s="395">
        <v>0.90800000000000003</v>
      </c>
      <c r="O385" s="395">
        <v>0</v>
      </c>
      <c r="P385" s="395">
        <v>94.94</v>
      </c>
      <c r="Q385" s="395">
        <v>18.38</v>
      </c>
      <c r="R385" s="395">
        <v>3.5</v>
      </c>
      <c r="S385" s="395">
        <v>15</v>
      </c>
      <c r="T385" s="395" t="s">
        <v>152</v>
      </c>
      <c r="U385" s="395" t="s">
        <v>132</v>
      </c>
      <c r="V385" s="395" t="b">
        <v>0</v>
      </c>
      <c r="W385" s="395" t="b">
        <v>0</v>
      </c>
      <c r="X385" s="395" t="b">
        <v>0</v>
      </c>
      <c r="Y385" s="395">
        <v>0</v>
      </c>
      <c r="Z385">
        <v>1</v>
      </c>
      <c r="AA385">
        <v>240</v>
      </c>
      <c r="AB385">
        <f>AA385-S385</f>
        <v>225</v>
      </c>
      <c r="AC385">
        <v>463032.01</v>
      </c>
      <c r="AD385">
        <v>0</v>
      </c>
      <c r="AE385" t="s">
        <v>573</v>
      </c>
    </row>
    <row r="386" spans="1:31" ht="39.6" x14ac:dyDescent="0.25">
      <c r="A386" s="395">
        <v>5294004</v>
      </c>
      <c r="B386" s="395">
        <v>188</v>
      </c>
      <c r="C386" s="395" t="s">
        <v>396</v>
      </c>
      <c r="D386" s="395" t="s">
        <v>397</v>
      </c>
      <c r="E386" s="395">
        <v>460743.97</v>
      </c>
      <c r="F386" s="395">
        <v>3220.27</v>
      </c>
      <c r="G386" s="395">
        <v>0</v>
      </c>
      <c r="H386" s="395">
        <v>0</v>
      </c>
      <c r="I386" s="395">
        <v>463964.24</v>
      </c>
      <c r="J386" s="395">
        <v>-12659.8</v>
      </c>
      <c r="K386" s="395">
        <v>22.93</v>
      </c>
      <c r="L386" s="395">
        <v>92.79</v>
      </c>
      <c r="M386" s="395">
        <v>94.38</v>
      </c>
      <c r="N386" s="395">
        <v>0.92800000000000005</v>
      </c>
      <c r="O386" s="395">
        <v>0</v>
      </c>
      <c r="P386" s="395">
        <v>100</v>
      </c>
      <c r="Q386" s="395">
        <v>29.03</v>
      </c>
      <c r="R386" s="395">
        <v>5</v>
      </c>
      <c r="S386" s="395">
        <v>40</v>
      </c>
      <c r="T386" s="395" t="s">
        <v>152</v>
      </c>
      <c r="U386" s="395" t="s">
        <v>132</v>
      </c>
      <c r="V386" s="395" t="b">
        <v>0</v>
      </c>
      <c r="W386" s="395" t="b">
        <v>0</v>
      </c>
      <c r="X386" s="395" t="b">
        <v>0</v>
      </c>
      <c r="Y386" s="395">
        <v>0</v>
      </c>
      <c r="Z386">
        <v>1</v>
      </c>
      <c r="AA386">
        <v>240</v>
      </c>
      <c r="AB386">
        <f t="shared" ref="AB386:AB392" si="87">AA386-S386</f>
        <v>200</v>
      </c>
      <c r="AC386">
        <v>463964.24</v>
      </c>
      <c r="AD386">
        <v>0</v>
      </c>
      <c r="AE386" t="s">
        <v>573</v>
      </c>
    </row>
    <row r="387" spans="1:31" ht="39.6" x14ac:dyDescent="0.25">
      <c r="A387" s="395">
        <v>5436721</v>
      </c>
      <c r="B387" s="395">
        <v>188</v>
      </c>
      <c r="C387" s="395" t="s">
        <v>396</v>
      </c>
      <c r="D387" s="395" t="s">
        <v>397</v>
      </c>
      <c r="E387" s="395">
        <v>461637.11</v>
      </c>
      <c r="F387" s="395">
        <v>2805.9</v>
      </c>
      <c r="G387" s="395">
        <v>0</v>
      </c>
      <c r="H387" s="395">
        <v>0</v>
      </c>
      <c r="I387" s="395">
        <v>464443.01</v>
      </c>
      <c r="J387" s="395">
        <v>-29927.9</v>
      </c>
      <c r="K387" s="395">
        <v>11.04</v>
      </c>
      <c r="L387" s="395">
        <v>89.32</v>
      </c>
      <c r="M387" s="395">
        <v>94</v>
      </c>
      <c r="N387" s="395">
        <v>0.89300000000000002</v>
      </c>
      <c r="O387" s="395">
        <v>0</v>
      </c>
      <c r="P387" s="395">
        <v>100</v>
      </c>
      <c r="Q387" s="395">
        <v>15.54</v>
      </c>
      <c r="R387" s="395">
        <v>3.9</v>
      </c>
      <c r="S387" s="395">
        <v>38</v>
      </c>
      <c r="T387" s="395" t="s">
        <v>152</v>
      </c>
      <c r="U387" s="395" t="s">
        <v>132</v>
      </c>
      <c r="V387" s="395" t="b">
        <v>0</v>
      </c>
      <c r="W387" s="395" t="b">
        <v>0</v>
      </c>
      <c r="X387" s="395" t="b">
        <v>0</v>
      </c>
      <c r="Y387" s="395">
        <v>0</v>
      </c>
      <c r="Z387">
        <v>1</v>
      </c>
      <c r="AA387">
        <v>240</v>
      </c>
      <c r="AB387">
        <f t="shared" si="87"/>
        <v>202</v>
      </c>
      <c r="AC387">
        <v>464443.01</v>
      </c>
      <c r="AD387">
        <v>0</v>
      </c>
      <c r="AE387" t="s">
        <v>573</v>
      </c>
    </row>
    <row r="388" spans="1:31" ht="39.6" x14ac:dyDescent="0.25">
      <c r="A388" s="395">
        <v>5811562</v>
      </c>
      <c r="B388" s="395">
        <v>188</v>
      </c>
      <c r="C388" s="395" t="s">
        <v>396</v>
      </c>
      <c r="D388" s="395" t="s">
        <v>397</v>
      </c>
      <c r="E388" s="395">
        <v>461502.52</v>
      </c>
      <c r="F388" s="395">
        <v>3379.35</v>
      </c>
      <c r="G388" s="395">
        <v>0</v>
      </c>
      <c r="H388" s="395">
        <v>0</v>
      </c>
      <c r="I388" s="395">
        <v>464881.87</v>
      </c>
      <c r="J388" s="395">
        <v>-12728.07</v>
      </c>
      <c r="K388" s="395">
        <v>18.46</v>
      </c>
      <c r="L388" s="395">
        <v>92.98</v>
      </c>
      <c r="M388" s="395">
        <v>94.7</v>
      </c>
      <c r="N388" s="395">
        <v>0.93</v>
      </c>
      <c r="O388" s="395">
        <v>0</v>
      </c>
      <c r="P388" s="395">
        <v>97.8</v>
      </c>
      <c r="Q388" s="395">
        <v>24.86</v>
      </c>
      <c r="R388" s="395">
        <v>5.45</v>
      </c>
      <c r="S388" s="395">
        <v>24</v>
      </c>
      <c r="T388" s="395" t="s">
        <v>152</v>
      </c>
      <c r="U388" s="395" t="s">
        <v>132</v>
      </c>
      <c r="V388" s="395" t="b">
        <v>0</v>
      </c>
      <c r="W388" s="395" t="b">
        <v>0</v>
      </c>
      <c r="X388" s="395" t="b">
        <v>0</v>
      </c>
      <c r="Y388" s="395">
        <v>0</v>
      </c>
      <c r="Z388">
        <v>1</v>
      </c>
      <c r="AA388">
        <v>240</v>
      </c>
      <c r="AB388">
        <f t="shared" si="87"/>
        <v>216</v>
      </c>
      <c r="AC388">
        <v>464881.87</v>
      </c>
      <c r="AD388">
        <v>0</v>
      </c>
      <c r="AE388" t="s">
        <v>573</v>
      </c>
    </row>
    <row r="389" spans="1:31" ht="39.6" x14ac:dyDescent="0.25">
      <c r="A389" s="395">
        <v>5428432</v>
      </c>
      <c r="B389" s="395">
        <v>188</v>
      </c>
      <c r="C389" s="395" t="s">
        <v>396</v>
      </c>
      <c r="D389" s="395" t="s">
        <v>397</v>
      </c>
      <c r="E389" s="395">
        <v>461965.39</v>
      </c>
      <c r="F389" s="395">
        <v>3185.85</v>
      </c>
      <c r="G389" s="395">
        <v>0</v>
      </c>
      <c r="H389" s="395">
        <v>0</v>
      </c>
      <c r="I389" s="395">
        <v>465151.24</v>
      </c>
      <c r="J389" s="395">
        <v>-38398.82</v>
      </c>
      <c r="K389" s="395">
        <v>21.3</v>
      </c>
      <c r="L389" s="395">
        <v>87.76</v>
      </c>
      <c r="M389" s="395">
        <v>93.6</v>
      </c>
      <c r="N389" s="395">
        <v>0.878</v>
      </c>
      <c r="O389" s="395">
        <v>0</v>
      </c>
      <c r="P389" s="395">
        <v>99.06</v>
      </c>
      <c r="Q389" s="395">
        <v>29.86</v>
      </c>
      <c r="R389" s="395">
        <v>4.9000000000000004</v>
      </c>
      <c r="S389" s="395">
        <v>39</v>
      </c>
      <c r="T389" s="395" t="s">
        <v>152</v>
      </c>
      <c r="U389" s="395" t="s">
        <v>132</v>
      </c>
      <c r="V389" s="395" t="b">
        <v>0</v>
      </c>
      <c r="W389" s="395" t="b">
        <v>0</v>
      </c>
      <c r="X389" s="395" t="b">
        <v>0</v>
      </c>
      <c r="Y389" s="395">
        <v>0</v>
      </c>
      <c r="Z389">
        <v>1</v>
      </c>
      <c r="AA389">
        <v>240</v>
      </c>
      <c r="AB389">
        <f t="shared" si="87"/>
        <v>201</v>
      </c>
      <c r="AC389">
        <v>465151.24</v>
      </c>
      <c r="AD389">
        <v>0</v>
      </c>
      <c r="AE389" t="s">
        <v>573</v>
      </c>
    </row>
    <row r="390" spans="1:31" ht="39.6" x14ac:dyDescent="0.25">
      <c r="A390" s="395">
        <v>5892438</v>
      </c>
      <c r="B390" s="395">
        <v>188</v>
      </c>
      <c r="C390" s="395" t="s">
        <v>396</v>
      </c>
      <c r="D390" s="395" t="s">
        <v>397</v>
      </c>
      <c r="E390" s="395">
        <v>462380.7</v>
      </c>
      <c r="F390" s="395">
        <v>2771.73</v>
      </c>
      <c r="G390" s="395">
        <v>0</v>
      </c>
      <c r="H390" s="395">
        <v>0</v>
      </c>
      <c r="I390" s="395">
        <v>465152.43</v>
      </c>
      <c r="J390" s="395">
        <v>-14612.14</v>
      </c>
      <c r="K390" s="395">
        <v>22.36</v>
      </c>
      <c r="L390" s="395">
        <v>86.14</v>
      </c>
      <c r="M390" s="395">
        <v>88.33</v>
      </c>
      <c r="N390" s="395">
        <v>0.86099999999999999</v>
      </c>
      <c r="O390" s="395">
        <v>0</v>
      </c>
      <c r="P390" s="395">
        <v>92.59</v>
      </c>
      <c r="Q390" s="395">
        <v>30.73</v>
      </c>
      <c r="R390" s="395">
        <v>3.8</v>
      </c>
      <c r="S390" s="395">
        <v>29</v>
      </c>
      <c r="T390" s="395" t="s">
        <v>152</v>
      </c>
      <c r="U390" s="395" t="s">
        <v>132</v>
      </c>
      <c r="V390" s="395" t="b">
        <v>0</v>
      </c>
      <c r="W390" s="395" t="b">
        <v>0</v>
      </c>
      <c r="X390" s="395" t="b">
        <v>0</v>
      </c>
      <c r="Y390" s="395">
        <v>0</v>
      </c>
      <c r="Z390">
        <v>1</v>
      </c>
      <c r="AA390">
        <v>240</v>
      </c>
      <c r="AB390">
        <f t="shared" si="87"/>
        <v>211</v>
      </c>
      <c r="AC390">
        <v>465152.43</v>
      </c>
      <c r="AD390">
        <v>0</v>
      </c>
      <c r="AE390" t="s">
        <v>573</v>
      </c>
    </row>
    <row r="391" spans="1:31" ht="39.6" x14ac:dyDescent="0.25">
      <c r="A391" s="395">
        <v>6430952</v>
      </c>
      <c r="B391" s="395">
        <v>188</v>
      </c>
      <c r="C391" s="395" t="s">
        <v>396</v>
      </c>
      <c r="D391" s="395" t="s">
        <v>397</v>
      </c>
      <c r="E391" s="395">
        <v>463434.04</v>
      </c>
      <c r="F391" s="395">
        <v>2295.9299999999998</v>
      </c>
      <c r="G391" s="395">
        <v>0</v>
      </c>
      <c r="H391" s="395">
        <v>0</v>
      </c>
      <c r="I391" s="395">
        <v>465729.97</v>
      </c>
      <c r="J391" s="395">
        <v>0</v>
      </c>
      <c r="K391" s="395">
        <v>10.25</v>
      </c>
      <c r="L391" s="395">
        <v>71.650000000000006</v>
      </c>
      <c r="M391" s="395">
        <v>71.19</v>
      </c>
      <c r="N391" s="395">
        <v>0.71699999999999997</v>
      </c>
      <c r="O391" s="395">
        <v>0</v>
      </c>
      <c r="P391" s="395">
        <v>72.31</v>
      </c>
      <c r="Q391" s="395">
        <v>12.69</v>
      </c>
      <c r="R391" s="395">
        <v>2.5</v>
      </c>
      <c r="S391" s="395">
        <v>7</v>
      </c>
      <c r="T391" s="395" t="s">
        <v>152</v>
      </c>
      <c r="U391" s="395" t="s">
        <v>132</v>
      </c>
      <c r="V391" s="395" t="b">
        <v>0</v>
      </c>
      <c r="W391" s="395" t="b">
        <v>0</v>
      </c>
      <c r="X391" s="395" t="b">
        <v>0</v>
      </c>
      <c r="Y391" s="395">
        <v>0</v>
      </c>
      <c r="Z391" t="s">
        <v>29</v>
      </c>
      <c r="AA391">
        <v>240</v>
      </c>
      <c r="AB391">
        <f t="shared" si="87"/>
        <v>233</v>
      </c>
      <c r="AC391">
        <v>465729.97</v>
      </c>
      <c r="AD391">
        <v>0</v>
      </c>
      <c r="AE391" t="s">
        <v>573</v>
      </c>
    </row>
    <row r="392" spans="1:31" ht="39.6" x14ac:dyDescent="0.25">
      <c r="A392" s="395">
        <v>5760851</v>
      </c>
      <c r="B392" s="395">
        <v>188</v>
      </c>
      <c r="C392" s="395" t="s">
        <v>396</v>
      </c>
      <c r="D392" s="395" t="s">
        <v>397</v>
      </c>
      <c r="E392" s="395">
        <v>462929.38</v>
      </c>
      <c r="F392" s="395">
        <v>2918.12</v>
      </c>
      <c r="G392" s="395">
        <v>0</v>
      </c>
      <c r="H392" s="395">
        <v>0</v>
      </c>
      <c r="I392" s="395">
        <v>465847.5</v>
      </c>
      <c r="J392" s="395">
        <v>-8616.16</v>
      </c>
      <c r="K392" s="395">
        <v>12.09</v>
      </c>
      <c r="L392" s="395">
        <v>93.17</v>
      </c>
      <c r="M392" s="395">
        <v>94.33</v>
      </c>
      <c r="N392" s="395">
        <v>0.93200000000000005</v>
      </c>
      <c r="O392" s="395">
        <v>0</v>
      </c>
      <c r="P392" s="395">
        <v>99</v>
      </c>
      <c r="Q392" s="395">
        <v>16.23</v>
      </c>
      <c r="R392" s="395">
        <v>4.2</v>
      </c>
      <c r="S392" s="395">
        <v>31</v>
      </c>
      <c r="T392" s="395" t="s">
        <v>152</v>
      </c>
      <c r="U392" s="395" t="s">
        <v>132</v>
      </c>
      <c r="V392" s="395" t="b">
        <v>0</v>
      </c>
      <c r="W392" s="395" t="b">
        <v>0</v>
      </c>
      <c r="X392" s="395" t="b">
        <v>0</v>
      </c>
      <c r="Y392" s="395">
        <v>0</v>
      </c>
      <c r="Z392">
        <v>1</v>
      </c>
      <c r="AA392">
        <v>240</v>
      </c>
      <c r="AB392">
        <f t="shared" si="87"/>
        <v>209</v>
      </c>
      <c r="AC392">
        <v>465847.5</v>
      </c>
      <c r="AD392">
        <v>0</v>
      </c>
      <c r="AE392" t="s">
        <v>573</v>
      </c>
    </row>
    <row r="393" spans="1:31" ht="39.6" x14ac:dyDescent="0.25">
      <c r="A393" s="395">
        <v>4574592</v>
      </c>
      <c r="B393" s="395">
        <v>188</v>
      </c>
      <c r="C393" s="395" t="s">
        <v>396</v>
      </c>
      <c r="D393" s="395" t="s">
        <v>397</v>
      </c>
      <c r="E393" s="395">
        <v>463558.9</v>
      </c>
      <c r="F393" s="395">
        <v>2557.89</v>
      </c>
      <c r="G393" s="395">
        <v>0</v>
      </c>
      <c r="H393" s="395">
        <v>0</v>
      </c>
      <c r="I393" s="395">
        <v>466116.79</v>
      </c>
      <c r="J393" s="395">
        <v>-1250</v>
      </c>
      <c r="K393" s="395">
        <v>4.63</v>
      </c>
      <c r="L393" s="395">
        <v>72.83</v>
      </c>
      <c r="M393" s="395">
        <v>71.760000000000005</v>
      </c>
      <c r="N393" s="395">
        <v>0.72799999999999998</v>
      </c>
      <c r="O393" s="395">
        <v>0</v>
      </c>
      <c r="P393" s="395">
        <v>80</v>
      </c>
      <c r="Q393" s="395">
        <v>5.63</v>
      </c>
      <c r="R393" s="395">
        <v>3.2</v>
      </c>
      <c r="S393" s="395">
        <v>58</v>
      </c>
      <c r="T393" s="395" t="s">
        <v>152</v>
      </c>
      <c r="U393" s="395" t="s">
        <v>364</v>
      </c>
      <c r="V393" s="395" t="b">
        <v>0</v>
      </c>
      <c r="W393" s="395" t="b">
        <v>0</v>
      </c>
      <c r="X393" s="395" t="b">
        <v>0</v>
      </c>
      <c r="Y393" s="395">
        <v>0</v>
      </c>
      <c r="Z393" t="s">
        <v>29</v>
      </c>
      <c r="AA393">
        <v>240</v>
      </c>
      <c r="AB393">
        <f>AA393-S393</f>
        <v>182</v>
      </c>
      <c r="AC393">
        <v>466116.79</v>
      </c>
      <c r="AD393">
        <v>0</v>
      </c>
      <c r="AE393" t="s">
        <v>573</v>
      </c>
    </row>
    <row r="394" spans="1:31" ht="39.6" x14ac:dyDescent="0.25">
      <c r="A394" s="395">
        <v>5270272</v>
      </c>
      <c r="B394" s="395">
        <v>188</v>
      </c>
      <c r="C394" s="395" t="s">
        <v>396</v>
      </c>
      <c r="D394" s="395" t="s">
        <v>397</v>
      </c>
      <c r="E394" s="395">
        <v>464053.55</v>
      </c>
      <c r="F394" s="395">
        <v>2765.25</v>
      </c>
      <c r="G394" s="395">
        <v>0</v>
      </c>
      <c r="H394" s="395">
        <v>0</v>
      </c>
      <c r="I394" s="395">
        <v>466818.8</v>
      </c>
      <c r="J394" s="395">
        <v>-7579.02</v>
      </c>
      <c r="K394" s="395">
        <v>15.24</v>
      </c>
      <c r="L394" s="395">
        <v>91.53</v>
      </c>
      <c r="M394" s="395">
        <v>92.11</v>
      </c>
      <c r="N394" s="395">
        <v>0.91500000000000004</v>
      </c>
      <c r="O394" s="395">
        <v>0</v>
      </c>
      <c r="P394" s="395">
        <v>92.32</v>
      </c>
      <c r="Q394" s="395">
        <v>19.100000000000001</v>
      </c>
      <c r="R394" s="395">
        <v>3.8</v>
      </c>
      <c r="S394" s="395">
        <v>29</v>
      </c>
      <c r="T394" s="395" t="s">
        <v>152</v>
      </c>
      <c r="U394" s="395" t="s">
        <v>132</v>
      </c>
      <c r="V394" s="395" t="b">
        <v>0</v>
      </c>
      <c r="W394" s="395" t="b">
        <v>0</v>
      </c>
      <c r="X394" s="395" t="b">
        <v>0</v>
      </c>
      <c r="Y394" s="395">
        <v>0</v>
      </c>
      <c r="Z394">
        <v>1</v>
      </c>
      <c r="AA394">
        <v>240</v>
      </c>
      <c r="AB394">
        <f>AA394-S394</f>
        <v>211</v>
      </c>
      <c r="AC394">
        <v>466818.8</v>
      </c>
      <c r="AD394">
        <v>0</v>
      </c>
      <c r="AE394" t="s">
        <v>573</v>
      </c>
    </row>
    <row r="395" spans="1:31" ht="39.6" x14ac:dyDescent="0.25">
      <c r="A395" s="395">
        <v>6297029</v>
      </c>
      <c r="B395" s="395">
        <v>188</v>
      </c>
      <c r="C395" s="395" t="s">
        <v>396</v>
      </c>
      <c r="D395" s="395" t="s">
        <v>397</v>
      </c>
      <c r="E395" s="395">
        <v>464249.49</v>
      </c>
      <c r="F395" s="395">
        <v>2840.19</v>
      </c>
      <c r="G395" s="395">
        <v>0</v>
      </c>
      <c r="H395" s="395">
        <v>0</v>
      </c>
      <c r="I395" s="395">
        <v>467089.68</v>
      </c>
      <c r="J395" s="395">
        <v>-8854.73</v>
      </c>
      <c r="K395" s="395">
        <v>11.41</v>
      </c>
      <c r="L395" s="395">
        <v>95.32</v>
      </c>
      <c r="M395" s="395">
        <v>95.03</v>
      </c>
      <c r="N395" s="395">
        <v>0.95299999999999996</v>
      </c>
      <c r="O395" s="395">
        <v>0</v>
      </c>
      <c r="P395" s="395">
        <v>97.76</v>
      </c>
      <c r="Q395" s="395">
        <v>15.2</v>
      </c>
      <c r="R395" s="395">
        <v>4</v>
      </c>
      <c r="S395" s="395">
        <v>17</v>
      </c>
      <c r="T395" s="395" t="s">
        <v>152</v>
      </c>
      <c r="U395" s="395" t="s">
        <v>132</v>
      </c>
      <c r="V395" s="395" t="b">
        <v>0</v>
      </c>
      <c r="W395" s="395" t="b">
        <v>0</v>
      </c>
      <c r="X395" s="395" t="b">
        <v>0</v>
      </c>
      <c r="Y395" s="395">
        <v>0</v>
      </c>
      <c r="Z395">
        <v>1</v>
      </c>
      <c r="AA395">
        <v>240</v>
      </c>
      <c r="AB395">
        <f t="shared" ref="AB395:AB397" si="88">AA395-S395</f>
        <v>223</v>
      </c>
      <c r="AC395">
        <v>467089.68</v>
      </c>
      <c r="AD395">
        <v>0</v>
      </c>
      <c r="AE395" t="s">
        <v>573</v>
      </c>
    </row>
    <row r="396" spans="1:31" ht="39.6" x14ac:dyDescent="0.25">
      <c r="A396" s="395">
        <v>5274569</v>
      </c>
      <c r="B396" s="395">
        <v>188</v>
      </c>
      <c r="C396" s="395" t="s">
        <v>396</v>
      </c>
      <c r="D396" s="395" t="s">
        <v>397</v>
      </c>
      <c r="E396" s="395">
        <v>464186.57</v>
      </c>
      <c r="F396" s="395">
        <v>2938.47</v>
      </c>
      <c r="G396" s="395">
        <v>0</v>
      </c>
      <c r="H396" s="395">
        <v>0</v>
      </c>
      <c r="I396" s="395">
        <v>467125.04</v>
      </c>
      <c r="J396" s="395">
        <v>-14500.61</v>
      </c>
      <c r="K396" s="395">
        <v>22.05</v>
      </c>
      <c r="L396" s="395">
        <v>93.43</v>
      </c>
      <c r="M396" s="395">
        <v>95.82</v>
      </c>
      <c r="N396" s="395">
        <v>0.93400000000000005</v>
      </c>
      <c r="O396" s="395">
        <v>0</v>
      </c>
      <c r="P396" s="395">
        <v>99.38</v>
      </c>
      <c r="Q396" s="395">
        <v>28.54</v>
      </c>
      <c r="R396" s="395">
        <v>4.2</v>
      </c>
      <c r="S396" s="395">
        <v>23</v>
      </c>
      <c r="T396" s="395" t="s">
        <v>152</v>
      </c>
      <c r="U396" s="395" t="s">
        <v>132</v>
      </c>
      <c r="V396" s="395" t="b">
        <v>0</v>
      </c>
      <c r="W396" s="395" t="b">
        <v>0</v>
      </c>
      <c r="X396" s="395" t="b">
        <v>0</v>
      </c>
      <c r="Y396" s="395">
        <v>0</v>
      </c>
      <c r="Z396">
        <v>1</v>
      </c>
      <c r="AA396">
        <v>240</v>
      </c>
      <c r="AB396">
        <f t="shared" si="88"/>
        <v>217</v>
      </c>
      <c r="AC396">
        <v>467125.04</v>
      </c>
      <c r="AD396">
        <v>0</v>
      </c>
      <c r="AE396" t="s">
        <v>573</v>
      </c>
    </row>
    <row r="397" spans="1:31" ht="39.6" x14ac:dyDescent="0.25">
      <c r="A397" s="395">
        <v>5621554</v>
      </c>
      <c r="B397" s="395">
        <v>188</v>
      </c>
      <c r="C397" s="395" t="s">
        <v>396</v>
      </c>
      <c r="D397" s="395" t="s">
        <v>397</v>
      </c>
      <c r="E397" s="395">
        <v>464577.88</v>
      </c>
      <c r="F397" s="395">
        <v>2790.53</v>
      </c>
      <c r="G397" s="395">
        <v>0</v>
      </c>
      <c r="H397" s="395">
        <v>0</v>
      </c>
      <c r="I397" s="395">
        <v>467368.41</v>
      </c>
      <c r="J397" s="395">
        <v>-46967.5</v>
      </c>
      <c r="K397" s="395">
        <v>16.52</v>
      </c>
      <c r="L397" s="395">
        <v>79.209999999999994</v>
      </c>
      <c r="M397" s="395">
        <v>94.59</v>
      </c>
      <c r="N397" s="395">
        <v>0.79200000000000004</v>
      </c>
      <c r="O397" s="395">
        <v>0</v>
      </c>
      <c r="P397" s="395">
        <v>98.98</v>
      </c>
      <c r="Q397" s="395">
        <v>26.75</v>
      </c>
      <c r="R397" s="395">
        <v>3.8</v>
      </c>
      <c r="S397" s="395">
        <v>28</v>
      </c>
      <c r="T397" s="395" t="s">
        <v>152</v>
      </c>
      <c r="U397" s="395" t="s">
        <v>132</v>
      </c>
      <c r="V397" s="395" t="b">
        <v>0</v>
      </c>
      <c r="W397" s="395" t="b">
        <v>0</v>
      </c>
      <c r="X397" s="395" t="b">
        <v>0</v>
      </c>
      <c r="Y397" s="395">
        <v>0</v>
      </c>
      <c r="Z397">
        <v>1</v>
      </c>
      <c r="AA397">
        <v>240</v>
      </c>
      <c r="AB397">
        <f t="shared" si="88"/>
        <v>212</v>
      </c>
      <c r="AC397">
        <v>467368.41</v>
      </c>
      <c r="AD397">
        <v>0</v>
      </c>
      <c r="AE397" t="s">
        <v>573</v>
      </c>
    </row>
    <row r="398" spans="1:31" ht="39.6" x14ac:dyDescent="0.25">
      <c r="A398" s="395">
        <v>5415644</v>
      </c>
      <c r="B398" s="395">
        <v>188</v>
      </c>
      <c r="C398" s="395" t="s">
        <v>396</v>
      </c>
      <c r="D398" s="395" t="s">
        <v>397</v>
      </c>
      <c r="E398" s="395">
        <v>466644.25</v>
      </c>
      <c r="F398" s="395">
        <v>2841.81</v>
      </c>
      <c r="G398" s="395">
        <v>0</v>
      </c>
      <c r="H398" s="395">
        <v>0</v>
      </c>
      <c r="I398" s="395">
        <v>469486.06</v>
      </c>
      <c r="J398" s="395">
        <v>-11815.33</v>
      </c>
      <c r="K398" s="395">
        <v>19.09</v>
      </c>
      <c r="L398" s="395">
        <v>93.9</v>
      </c>
      <c r="M398" s="395">
        <v>93.81</v>
      </c>
      <c r="N398" s="395">
        <v>0.93899999999999995</v>
      </c>
      <c r="O398" s="395">
        <v>0</v>
      </c>
      <c r="P398" s="395">
        <v>100</v>
      </c>
      <c r="Q398" s="395">
        <v>25.15</v>
      </c>
      <c r="R398" s="395">
        <v>3.9</v>
      </c>
      <c r="S398" s="395">
        <v>41</v>
      </c>
      <c r="T398" s="395" t="s">
        <v>152</v>
      </c>
      <c r="U398" s="395" t="s">
        <v>132</v>
      </c>
      <c r="V398" s="395" t="b">
        <v>0</v>
      </c>
      <c r="W398" s="395" t="b">
        <v>0</v>
      </c>
      <c r="X398" s="395" t="b">
        <v>0</v>
      </c>
      <c r="Y398" s="395">
        <v>0</v>
      </c>
      <c r="Z398">
        <v>1</v>
      </c>
      <c r="AA398">
        <v>240</v>
      </c>
      <c r="AB398">
        <f t="shared" ref="AB398:AB399" si="89">AA398-S398</f>
        <v>199</v>
      </c>
      <c r="AC398">
        <v>469486.06</v>
      </c>
      <c r="AD398">
        <v>0</v>
      </c>
      <c r="AE398" t="s">
        <v>573</v>
      </c>
    </row>
    <row r="399" spans="1:31" ht="39.6" x14ac:dyDescent="0.25">
      <c r="A399" s="395">
        <v>6609794</v>
      </c>
      <c r="B399" s="395">
        <v>188</v>
      </c>
      <c r="C399" s="395" t="s">
        <v>396</v>
      </c>
      <c r="D399" s="395" t="s">
        <v>397</v>
      </c>
      <c r="E399" s="395">
        <v>466745.96</v>
      </c>
      <c r="F399" s="395">
        <v>2912.47</v>
      </c>
      <c r="G399" s="395">
        <v>0</v>
      </c>
      <c r="H399" s="395">
        <v>0</v>
      </c>
      <c r="I399" s="395">
        <v>469658.43</v>
      </c>
      <c r="J399" s="395">
        <v>-444.14</v>
      </c>
      <c r="K399" s="395">
        <v>15.64</v>
      </c>
      <c r="L399" s="395">
        <v>93.93</v>
      </c>
      <c r="M399" s="395">
        <v>93.21</v>
      </c>
      <c r="N399" s="395">
        <v>0.93899999999999995</v>
      </c>
      <c r="O399" s="395">
        <v>0</v>
      </c>
      <c r="P399" s="395">
        <v>94</v>
      </c>
      <c r="Q399" s="395">
        <v>16.489999999999998</v>
      </c>
      <c r="R399" s="395">
        <v>4.0999999999999996</v>
      </c>
      <c r="S399" s="395">
        <v>5</v>
      </c>
      <c r="T399" s="395" t="s">
        <v>152</v>
      </c>
      <c r="U399" s="395" t="s">
        <v>132</v>
      </c>
      <c r="V399" s="395" t="b">
        <v>0</v>
      </c>
      <c r="W399" s="395" t="b">
        <v>0</v>
      </c>
      <c r="X399" s="395" t="b">
        <v>0</v>
      </c>
      <c r="Y399" s="395">
        <v>0</v>
      </c>
      <c r="Z399">
        <v>1</v>
      </c>
      <c r="AA399">
        <v>240</v>
      </c>
      <c r="AB399">
        <f t="shared" si="89"/>
        <v>235</v>
      </c>
      <c r="AC399">
        <v>469658.43</v>
      </c>
      <c r="AD399">
        <v>0</v>
      </c>
      <c r="AE399" t="s">
        <v>573</v>
      </c>
    </row>
    <row r="400" spans="1:31" ht="39.6" x14ac:dyDescent="0.25">
      <c r="A400" s="395">
        <v>6495299</v>
      </c>
      <c r="B400" s="395">
        <v>188</v>
      </c>
      <c r="C400" s="395" t="s">
        <v>396</v>
      </c>
      <c r="D400" s="395" t="s">
        <v>397</v>
      </c>
      <c r="E400" s="395">
        <v>467218.18</v>
      </c>
      <c r="F400" s="395">
        <v>2614.9</v>
      </c>
      <c r="G400" s="395">
        <v>0</v>
      </c>
      <c r="H400" s="395">
        <v>0</v>
      </c>
      <c r="I400" s="395">
        <v>469833.08</v>
      </c>
      <c r="J400" s="395">
        <v>-580.9</v>
      </c>
      <c r="K400" s="395">
        <v>16.87</v>
      </c>
      <c r="L400" s="395">
        <v>93.97</v>
      </c>
      <c r="M400" s="395">
        <v>92.92</v>
      </c>
      <c r="N400" s="395">
        <v>0.94</v>
      </c>
      <c r="O400" s="395">
        <v>0</v>
      </c>
      <c r="P400" s="395">
        <v>94.81</v>
      </c>
      <c r="Q400" s="395">
        <v>18.16</v>
      </c>
      <c r="R400" s="395">
        <v>3.3</v>
      </c>
      <c r="S400" s="395">
        <v>5</v>
      </c>
      <c r="T400" s="395" t="s">
        <v>152</v>
      </c>
      <c r="U400" s="395" t="s">
        <v>132</v>
      </c>
      <c r="V400" s="395" t="b">
        <v>0</v>
      </c>
      <c r="W400" s="395" t="b">
        <v>0</v>
      </c>
      <c r="X400" s="395" t="b">
        <v>0</v>
      </c>
      <c r="Y400" s="395">
        <v>0</v>
      </c>
      <c r="Z400">
        <v>1</v>
      </c>
      <c r="AA400">
        <v>156</v>
      </c>
      <c r="AB400">
        <f>AA400-S400</f>
        <v>151</v>
      </c>
      <c r="AC400">
        <v>469833.08</v>
      </c>
      <c r="AD400">
        <v>0</v>
      </c>
      <c r="AE400" t="s">
        <v>573</v>
      </c>
    </row>
    <row r="401" spans="1:31" ht="39.6" x14ac:dyDescent="0.25">
      <c r="A401" s="395">
        <v>4645784</v>
      </c>
      <c r="B401" s="395">
        <v>188</v>
      </c>
      <c r="C401" s="395" t="s">
        <v>396</v>
      </c>
      <c r="D401" s="395" t="s">
        <v>397</v>
      </c>
      <c r="E401" s="395">
        <v>467101.32</v>
      </c>
      <c r="F401" s="395">
        <v>2840.35</v>
      </c>
      <c r="G401" s="395">
        <v>0</v>
      </c>
      <c r="H401" s="395">
        <v>0</v>
      </c>
      <c r="I401" s="395">
        <v>469941.67</v>
      </c>
      <c r="J401" s="395">
        <v>-17393.48</v>
      </c>
      <c r="K401" s="395">
        <v>11.88</v>
      </c>
      <c r="L401" s="395">
        <v>88.67</v>
      </c>
      <c r="M401" s="395">
        <v>90.63</v>
      </c>
      <c r="N401" s="395">
        <v>0.88700000000000001</v>
      </c>
      <c r="O401" s="395">
        <v>0</v>
      </c>
      <c r="P401" s="395">
        <v>100</v>
      </c>
      <c r="Q401" s="395">
        <v>16.16</v>
      </c>
      <c r="R401" s="395">
        <v>3.9</v>
      </c>
      <c r="S401" s="395">
        <v>57</v>
      </c>
      <c r="T401" s="395" t="s">
        <v>152</v>
      </c>
      <c r="U401" s="395" t="s">
        <v>132</v>
      </c>
      <c r="V401" s="395" t="b">
        <v>0</v>
      </c>
      <c r="W401" s="395" t="b">
        <v>0</v>
      </c>
      <c r="X401" s="395" t="b">
        <v>0</v>
      </c>
      <c r="Y401" s="395">
        <v>0</v>
      </c>
      <c r="Z401">
        <v>1</v>
      </c>
      <c r="AA401">
        <v>240</v>
      </c>
      <c r="AB401">
        <f>AA401-S401</f>
        <v>183</v>
      </c>
      <c r="AC401">
        <v>469941.67</v>
      </c>
      <c r="AD401">
        <v>0</v>
      </c>
      <c r="AE401" t="s">
        <v>573</v>
      </c>
    </row>
    <row r="402" spans="1:31" ht="39.6" x14ac:dyDescent="0.25">
      <c r="A402" s="395">
        <v>6085204</v>
      </c>
      <c r="B402" s="395">
        <v>188</v>
      </c>
      <c r="C402" s="395" t="s">
        <v>396</v>
      </c>
      <c r="D402" s="395" t="s">
        <v>397</v>
      </c>
      <c r="E402" s="395">
        <v>467904.21</v>
      </c>
      <c r="F402" s="395">
        <v>2766.01</v>
      </c>
      <c r="G402" s="395">
        <v>0</v>
      </c>
      <c r="H402" s="395">
        <v>0</v>
      </c>
      <c r="I402" s="395">
        <v>470670.22</v>
      </c>
      <c r="J402" s="395">
        <v>-9340.19</v>
      </c>
      <c r="K402" s="395">
        <v>21.63</v>
      </c>
      <c r="L402" s="395">
        <v>81.150000000000006</v>
      </c>
      <c r="M402" s="395">
        <v>81.760000000000005</v>
      </c>
      <c r="N402" s="395">
        <v>0.81200000000000006</v>
      </c>
      <c r="O402" s="395">
        <v>0</v>
      </c>
      <c r="P402" s="395">
        <v>81.93</v>
      </c>
      <c r="Q402" s="395">
        <v>28.86</v>
      </c>
      <c r="R402" s="395">
        <v>3.7</v>
      </c>
      <c r="S402" s="395">
        <v>17</v>
      </c>
      <c r="T402" s="395" t="s">
        <v>152</v>
      </c>
      <c r="U402" s="395" t="s">
        <v>132</v>
      </c>
      <c r="V402" s="395" t="b">
        <v>0</v>
      </c>
      <c r="W402" s="395" t="b">
        <v>0</v>
      </c>
      <c r="X402" s="395" t="b">
        <v>0</v>
      </c>
      <c r="Y402" s="395">
        <v>0</v>
      </c>
      <c r="Z402">
        <v>1</v>
      </c>
      <c r="AA402">
        <v>240</v>
      </c>
      <c r="AB402">
        <f>AA402-S402</f>
        <v>223</v>
      </c>
      <c r="AC402">
        <v>470670.22</v>
      </c>
      <c r="AD402">
        <v>0</v>
      </c>
      <c r="AE402" t="s">
        <v>573</v>
      </c>
    </row>
    <row r="403" spans="1:31" ht="39.6" x14ac:dyDescent="0.25">
      <c r="A403" s="395">
        <v>6414354</v>
      </c>
      <c r="B403" s="395">
        <v>188</v>
      </c>
      <c r="C403" s="395" t="s">
        <v>396</v>
      </c>
      <c r="D403" s="395" t="s">
        <v>397</v>
      </c>
      <c r="E403" s="395">
        <v>468893.09</v>
      </c>
      <c r="F403" s="395">
        <v>2702.46</v>
      </c>
      <c r="G403" s="395">
        <v>0</v>
      </c>
      <c r="H403" s="395">
        <v>0</v>
      </c>
      <c r="I403" s="395">
        <v>471595.55</v>
      </c>
      <c r="J403" s="395">
        <v>-200</v>
      </c>
      <c r="K403" s="395">
        <v>15.23</v>
      </c>
      <c r="L403" s="395">
        <v>62.88</v>
      </c>
      <c r="M403" s="395">
        <v>62.39</v>
      </c>
      <c r="N403" s="395">
        <v>0.629</v>
      </c>
      <c r="O403" s="395">
        <v>0</v>
      </c>
      <c r="P403" s="395">
        <v>63</v>
      </c>
      <c r="Q403" s="395">
        <v>17.48</v>
      </c>
      <c r="R403" s="395">
        <v>3.5</v>
      </c>
      <c r="S403" s="395">
        <v>5</v>
      </c>
      <c r="T403" s="395" t="s">
        <v>152</v>
      </c>
      <c r="U403" s="395" t="s">
        <v>132</v>
      </c>
      <c r="V403" s="395" t="b">
        <v>0</v>
      </c>
      <c r="W403" s="395" t="b">
        <v>0</v>
      </c>
      <c r="X403" s="395" t="b">
        <v>0</v>
      </c>
      <c r="Y403" s="395">
        <v>0</v>
      </c>
      <c r="Z403" t="s">
        <v>29</v>
      </c>
      <c r="AA403">
        <v>240</v>
      </c>
      <c r="AB403">
        <f t="shared" ref="AB403:AB404" si="90">AA403-S403</f>
        <v>235</v>
      </c>
      <c r="AC403">
        <v>471595.55</v>
      </c>
      <c r="AD403">
        <v>0</v>
      </c>
      <c r="AE403" t="s">
        <v>573</v>
      </c>
    </row>
    <row r="404" spans="1:31" ht="39.6" x14ac:dyDescent="0.25">
      <c r="A404" s="395">
        <v>6324556</v>
      </c>
      <c r="B404" s="395">
        <v>188</v>
      </c>
      <c r="C404" s="395" t="s">
        <v>396</v>
      </c>
      <c r="D404" s="395" t="s">
        <v>397</v>
      </c>
      <c r="E404" s="395">
        <v>469124.82</v>
      </c>
      <c r="F404" s="395">
        <v>2729.21</v>
      </c>
      <c r="G404" s="395">
        <v>0</v>
      </c>
      <c r="H404" s="395">
        <v>0</v>
      </c>
      <c r="I404" s="395">
        <v>471854.03</v>
      </c>
      <c r="J404" s="395">
        <v>-10143.61</v>
      </c>
      <c r="K404" s="395">
        <v>9.06</v>
      </c>
      <c r="L404" s="395">
        <v>89.88</v>
      </c>
      <c r="M404" s="395">
        <v>89.32</v>
      </c>
      <c r="N404" s="395">
        <v>0.89900000000000002</v>
      </c>
      <c r="O404" s="395">
        <v>0</v>
      </c>
      <c r="P404" s="395">
        <v>89.33</v>
      </c>
      <c r="Q404" s="395">
        <v>11.52</v>
      </c>
      <c r="R404" s="395">
        <v>3.9</v>
      </c>
      <c r="S404" s="395">
        <v>16</v>
      </c>
      <c r="T404" s="395" t="s">
        <v>152</v>
      </c>
      <c r="U404" s="395" t="s">
        <v>132</v>
      </c>
      <c r="V404" s="395" t="b">
        <v>0</v>
      </c>
      <c r="W404" s="395" t="b">
        <v>0</v>
      </c>
      <c r="X404" s="395" t="b">
        <v>0</v>
      </c>
      <c r="Y404" s="395">
        <v>0</v>
      </c>
      <c r="Z404">
        <v>1</v>
      </c>
      <c r="AA404">
        <v>240</v>
      </c>
      <c r="AB404">
        <f t="shared" si="90"/>
        <v>224</v>
      </c>
      <c r="AC404">
        <v>471854.03</v>
      </c>
      <c r="AD404">
        <v>0</v>
      </c>
      <c r="AE404" t="s">
        <v>573</v>
      </c>
    </row>
    <row r="405" spans="1:31" ht="39.6" x14ac:dyDescent="0.25">
      <c r="A405" s="395">
        <v>5983183</v>
      </c>
      <c r="B405" s="395">
        <v>188</v>
      </c>
      <c r="C405" s="395" t="s">
        <v>396</v>
      </c>
      <c r="D405" s="395" t="s">
        <v>397</v>
      </c>
      <c r="E405" s="395">
        <v>471076.37</v>
      </c>
      <c r="F405" s="395">
        <v>2905.96</v>
      </c>
      <c r="G405" s="395">
        <v>0</v>
      </c>
      <c r="H405" s="395">
        <v>0</v>
      </c>
      <c r="I405" s="395">
        <v>473982.32</v>
      </c>
      <c r="J405" s="395">
        <v>-11367.93</v>
      </c>
      <c r="K405" s="395">
        <v>16.82</v>
      </c>
      <c r="L405" s="395">
        <v>95.75</v>
      </c>
      <c r="M405" s="395">
        <v>96.07</v>
      </c>
      <c r="N405" s="395">
        <v>0.95799999999999996</v>
      </c>
      <c r="O405" s="395">
        <v>0</v>
      </c>
      <c r="P405" s="395">
        <v>100</v>
      </c>
      <c r="Q405" s="395">
        <v>23.09</v>
      </c>
      <c r="R405" s="395">
        <v>4</v>
      </c>
      <c r="S405" s="395">
        <v>25</v>
      </c>
      <c r="T405" s="395" t="s">
        <v>152</v>
      </c>
      <c r="U405" s="395" t="s">
        <v>132</v>
      </c>
      <c r="V405" s="395" t="b">
        <v>0</v>
      </c>
      <c r="W405" s="395" t="b">
        <v>0</v>
      </c>
      <c r="X405" s="395" t="b">
        <v>0</v>
      </c>
      <c r="Y405" s="395">
        <v>0</v>
      </c>
      <c r="Z405">
        <v>1</v>
      </c>
      <c r="AA405">
        <v>240</v>
      </c>
      <c r="AB405">
        <f>AA405-S405</f>
        <v>215</v>
      </c>
      <c r="AC405">
        <v>473982.32</v>
      </c>
      <c r="AD405">
        <v>0</v>
      </c>
      <c r="AE405" t="s">
        <v>573</v>
      </c>
    </row>
    <row r="406" spans="1:31" ht="39.6" x14ac:dyDescent="0.25">
      <c r="A406" s="395">
        <v>6429669</v>
      </c>
      <c r="B406" s="395">
        <v>188</v>
      </c>
      <c r="C406" s="395" t="s">
        <v>396</v>
      </c>
      <c r="D406" s="395" t="s">
        <v>397</v>
      </c>
      <c r="E406" s="395">
        <v>471618.58</v>
      </c>
      <c r="F406" s="395">
        <v>2898.43</v>
      </c>
      <c r="G406" s="395">
        <v>0</v>
      </c>
      <c r="H406" s="395">
        <v>0</v>
      </c>
      <c r="I406" s="395">
        <v>474517.01</v>
      </c>
      <c r="J406" s="395">
        <v>-2941.02</v>
      </c>
      <c r="K406" s="395">
        <v>7.65</v>
      </c>
      <c r="L406" s="395">
        <v>98.86</v>
      </c>
      <c r="M406" s="395">
        <v>98.55</v>
      </c>
      <c r="N406" s="395">
        <v>0.98899999999999999</v>
      </c>
      <c r="O406" s="395">
        <v>0</v>
      </c>
      <c r="P406" s="395">
        <v>100</v>
      </c>
      <c r="Q406" s="395">
        <v>10.029999999999999</v>
      </c>
      <c r="R406" s="395">
        <v>4</v>
      </c>
      <c r="S406" s="395">
        <v>8</v>
      </c>
      <c r="T406" s="395" t="s">
        <v>152</v>
      </c>
      <c r="U406" s="395" t="s">
        <v>132</v>
      </c>
      <c r="V406" s="395" t="b">
        <v>0</v>
      </c>
      <c r="W406" s="395" t="b">
        <v>0</v>
      </c>
      <c r="X406" s="395" t="b">
        <v>0</v>
      </c>
      <c r="Y406" s="395">
        <v>0</v>
      </c>
      <c r="Z406">
        <v>1</v>
      </c>
      <c r="AA406">
        <v>240</v>
      </c>
      <c r="AB406">
        <f t="shared" ref="AB406:AB410" si="91">AA406-S406</f>
        <v>232</v>
      </c>
      <c r="AC406">
        <v>474517.01</v>
      </c>
      <c r="AD406">
        <v>0</v>
      </c>
      <c r="AE406" t="s">
        <v>573</v>
      </c>
    </row>
    <row r="407" spans="1:31" ht="39.6" x14ac:dyDescent="0.25">
      <c r="A407" s="395">
        <v>5469418</v>
      </c>
      <c r="B407" s="395">
        <v>188</v>
      </c>
      <c r="C407" s="395" t="s">
        <v>396</v>
      </c>
      <c r="D407" s="395" t="s">
        <v>397</v>
      </c>
      <c r="E407" s="395">
        <v>471796.43</v>
      </c>
      <c r="F407" s="395">
        <v>2833.64</v>
      </c>
      <c r="G407" s="395">
        <v>0</v>
      </c>
      <c r="H407" s="395">
        <v>0</v>
      </c>
      <c r="I407" s="395">
        <v>474630.07</v>
      </c>
      <c r="J407" s="395">
        <v>-20459.71</v>
      </c>
      <c r="K407" s="395">
        <v>15.81</v>
      </c>
      <c r="L407" s="395">
        <v>93.06</v>
      </c>
      <c r="M407" s="395">
        <v>93.95</v>
      </c>
      <c r="N407" s="395">
        <v>0.93100000000000005</v>
      </c>
      <c r="O407" s="395">
        <v>0</v>
      </c>
      <c r="P407" s="395">
        <v>98.81</v>
      </c>
      <c r="Q407" s="395">
        <v>21.47</v>
      </c>
      <c r="R407" s="395">
        <v>3.8</v>
      </c>
      <c r="S407" s="395">
        <v>31</v>
      </c>
      <c r="T407" s="395" t="s">
        <v>152</v>
      </c>
      <c r="U407" s="395" t="s">
        <v>132</v>
      </c>
      <c r="V407" s="395" t="b">
        <v>0</v>
      </c>
      <c r="W407" s="395" t="b">
        <v>0</v>
      </c>
      <c r="X407" s="395" t="b">
        <v>0</v>
      </c>
      <c r="Y407" s="395">
        <v>0</v>
      </c>
      <c r="Z407">
        <v>1</v>
      </c>
      <c r="AA407">
        <v>240</v>
      </c>
      <c r="AB407">
        <f t="shared" si="91"/>
        <v>209</v>
      </c>
      <c r="AC407">
        <v>474630.07</v>
      </c>
      <c r="AD407">
        <v>0</v>
      </c>
      <c r="AE407" t="s">
        <v>573</v>
      </c>
    </row>
    <row r="408" spans="1:31" ht="39.6" x14ac:dyDescent="0.25">
      <c r="A408" s="395">
        <v>6320901</v>
      </c>
      <c r="B408" s="395">
        <v>188</v>
      </c>
      <c r="C408" s="395" t="s">
        <v>396</v>
      </c>
      <c r="D408" s="395" t="s">
        <v>397</v>
      </c>
      <c r="E408" s="395">
        <v>471974.17</v>
      </c>
      <c r="F408" s="395">
        <v>2907.18</v>
      </c>
      <c r="G408" s="395">
        <v>0</v>
      </c>
      <c r="H408" s="395">
        <v>0</v>
      </c>
      <c r="I408" s="395">
        <v>474881.35</v>
      </c>
      <c r="J408" s="395">
        <v>0</v>
      </c>
      <c r="K408" s="395">
        <v>15.93</v>
      </c>
      <c r="L408" s="395">
        <v>98.93</v>
      </c>
      <c r="M408" s="395">
        <v>98.59</v>
      </c>
      <c r="N408" s="395">
        <v>0.98899999999999999</v>
      </c>
      <c r="O408" s="395">
        <v>0</v>
      </c>
      <c r="P408" s="395">
        <v>100</v>
      </c>
      <c r="Q408" s="395">
        <v>21.1</v>
      </c>
      <c r="R408" s="395">
        <v>4</v>
      </c>
      <c r="S408" s="395">
        <v>8</v>
      </c>
      <c r="T408" s="395" t="s">
        <v>152</v>
      </c>
      <c r="U408" s="395" t="s">
        <v>132</v>
      </c>
      <c r="V408" s="395" t="b">
        <v>0</v>
      </c>
      <c r="W408" s="395" t="b">
        <v>0</v>
      </c>
      <c r="X408" s="395" t="b">
        <v>0</v>
      </c>
      <c r="Y408" s="395">
        <v>0</v>
      </c>
      <c r="Z408">
        <v>1</v>
      </c>
      <c r="AA408">
        <v>240</v>
      </c>
      <c r="AB408">
        <f t="shared" si="91"/>
        <v>232</v>
      </c>
      <c r="AC408">
        <v>474881.35</v>
      </c>
      <c r="AD408">
        <v>0</v>
      </c>
      <c r="AE408" t="s">
        <v>573</v>
      </c>
    </row>
    <row r="409" spans="1:31" ht="39.6" x14ac:dyDescent="0.25">
      <c r="A409" s="395">
        <v>6451862</v>
      </c>
      <c r="B409" s="395">
        <v>188</v>
      </c>
      <c r="C409" s="395" t="s">
        <v>396</v>
      </c>
      <c r="D409" s="395" t="s">
        <v>397</v>
      </c>
      <c r="E409" s="395">
        <v>472125.72</v>
      </c>
      <c r="F409" s="395">
        <v>2871.23</v>
      </c>
      <c r="G409" s="395">
        <v>0</v>
      </c>
      <c r="H409" s="395">
        <v>0</v>
      </c>
      <c r="I409" s="395">
        <v>474996.95</v>
      </c>
      <c r="J409" s="395">
        <v>-1.29</v>
      </c>
      <c r="K409" s="395">
        <v>11.44</v>
      </c>
      <c r="L409" s="395">
        <v>79.17</v>
      </c>
      <c r="M409" s="395">
        <v>78.959999999999994</v>
      </c>
      <c r="N409" s="395">
        <v>0.79200000000000004</v>
      </c>
      <c r="O409" s="395">
        <v>0</v>
      </c>
      <c r="P409" s="395">
        <v>80</v>
      </c>
      <c r="Q409" s="395">
        <v>11.67</v>
      </c>
      <c r="R409" s="395">
        <v>3.9</v>
      </c>
      <c r="S409" s="395">
        <v>7</v>
      </c>
      <c r="T409" s="395" t="s">
        <v>152</v>
      </c>
      <c r="U409" s="395" t="s">
        <v>132</v>
      </c>
      <c r="V409" s="395" t="b">
        <v>0</v>
      </c>
      <c r="W409" s="395" t="b">
        <v>0</v>
      </c>
      <c r="X409" s="395" t="b">
        <v>0</v>
      </c>
      <c r="Y409" s="395">
        <v>0</v>
      </c>
      <c r="Z409" t="s">
        <v>29</v>
      </c>
      <c r="AA409">
        <v>240</v>
      </c>
      <c r="AB409">
        <f t="shared" si="91"/>
        <v>233</v>
      </c>
      <c r="AC409">
        <v>474996.95</v>
      </c>
      <c r="AD409">
        <v>0</v>
      </c>
      <c r="AE409" t="s">
        <v>573</v>
      </c>
    </row>
    <row r="410" spans="1:31" ht="39.6" x14ac:dyDescent="0.25">
      <c r="A410" s="395">
        <v>5666905</v>
      </c>
      <c r="B410" s="395">
        <v>188</v>
      </c>
      <c r="C410" s="395" t="s">
        <v>396</v>
      </c>
      <c r="D410" s="395" t="s">
        <v>397</v>
      </c>
      <c r="E410" s="395">
        <v>471953.41</v>
      </c>
      <c r="F410" s="395">
        <v>3224.8</v>
      </c>
      <c r="G410" s="395">
        <v>0</v>
      </c>
      <c r="H410" s="395">
        <v>0</v>
      </c>
      <c r="I410" s="395">
        <v>475178.21</v>
      </c>
      <c r="J410" s="395">
        <v>-13722.77</v>
      </c>
      <c r="K410" s="395">
        <v>20.27</v>
      </c>
      <c r="L410" s="395">
        <v>93.17</v>
      </c>
      <c r="M410" s="395">
        <v>95.36</v>
      </c>
      <c r="N410" s="395">
        <v>0.93200000000000005</v>
      </c>
      <c r="O410" s="395">
        <v>0</v>
      </c>
      <c r="P410" s="395">
        <v>100</v>
      </c>
      <c r="Q410" s="395">
        <v>27.37</v>
      </c>
      <c r="R410" s="395">
        <v>4.9000000000000004</v>
      </c>
      <c r="S410" s="395">
        <v>33</v>
      </c>
      <c r="T410" s="395" t="s">
        <v>152</v>
      </c>
      <c r="U410" s="395" t="s">
        <v>132</v>
      </c>
      <c r="V410" s="395" t="b">
        <v>0</v>
      </c>
      <c r="W410" s="395" t="b">
        <v>0</v>
      </c>
      <c r="X410" s="395" t="b">
        <v>0</v>
      </c>
      <c r="Y410" s="395">
        <v>0</v>
      </c>
      <c r="Z410">
        <v>1</v>
      </c>
      <c r="AA410">
        <v>240</v>
      </c>
      <c r="AB410">
        <f t="shared" si="91"/>
        <v>207</v>
      </c>
      <c r="AC410">
        <v>475178.21</v>
      </c>
      <c r="AD410">
        <v>0</v>
      </c>
      <c r="AE410" t="s">
        <v>573</v>
      </c>
    </row>
    <row r="411" spans="1:31" ht="39.6" x14ac:dyDescent="0.25">
      <c r="A411" s="395">
        <v>5800603</v>
      </c>
      <c r="B411" s="395">
        <v>188</v>
      </c>
      <c r="C411" s="395" t="s">
        <v>396</v>
      </c>
      <c r="D411" s="395" t="s">
        <v>397</v>
      </c>
      <c r="E411" s="395">
        <v>473222.06</v>
      </c>
      <c r="F411" s="395">
        <v>2993.46</v>
      </c>
      <c r="G411" s="395">
        <v>0</v>
      </c>
      <c r="H411" s="395">
        <v>0</v>
      </c>
      <c r="I411" s="395">
        <v>476215.52</v>
      </c>
      <c r="J411" s="395">
        <v>0</v>
      </c>
      <c r="K411" s="395">
        <v>17.010000000000002</v>
      </c>
      <c r="L411" s="395">
        <v>95.24</v>
      </c>
      <c r="M411" s="395">
        <v>94.62</v>
      </c>
      <c r="N411" s="395">
        <v>0.95199999999999996</v>
      </c>
      <c r="O411" s="395">
        <v>0</v>
      </c>
      <c r="P411" s="395">
        <v>99</v>
      </c>
      <c r="Q411" s="395">
        <v>21.11</v>
      </c>
      <c r="R411" s="395">
        <v>4.2</v>
      </c>
      <c r="S411" s="395">
        <v>29</v>
      </c>
      <c r="T411" s="395" t="s">
        <v>152</v>
      </c>
      <c r="U411" s="395" t="s">
        <v>132</v>
      </c>
      <c r="V411" s="395" t="b">
        <v>0</v>
      </c>
      <c r="W411" s="395" t="b">
        <v>0</v>
      </c>
      <c r="X411" s="395" t="b">
        <v>0</v>
      </c>
      <c r="Y411" s="395">
        <v>0</v>
      </c>
      <c r="Z411" t="s">
        <v>29</v>
      </c>
      <c r="AA411">
        <v>240</v>
      </c>
      <c r="AB411">
        <f>AA411-S411</f>
        <v>211</v>
      </c>
      <c r="AC411">
        <v>476215.52</v>
      </c>
      <c r="AD411">
        <v>0</v>
      </c>
      <c r="AE411" t="s">
        <v>573</v>
      </c>
    </row>
    <row r="412" spans="1:31" ht="39.6" x14ac:dyDescent="0.25">
      <c r="A412" s="395">
        <v>5710414</v>
      </c>
      <c r="B412" s="395">
        <v>188</v>
      </c>
      <c r="C412" s="395" t="s">
        <v>396</v>
      </c>
      <c r="D412" s="395" t="s">
        <v>397</v>
      </c>
      <c r="E412" s="395">
        <v>474179.43</v>
      </c>
      <c r="F412" s="395">
        <v>2881.34</v>
      </c>
      <c r="G412" s="395">
        <v>0</v>
      </c>
      <c r="H412" s="395">
        <v>0</v>
      </c>
      <c r="I412" s="395">
        <v>477060.77</v>
      </c>
      <c r="J412" s="395">
        <v>-15388.82</v>
      </c>
      <c r="K412" s="395">
        <v>20.37</v>
      </c>
      <c r="L412" s="395">
        <v>91.74</v>
      </c>
      <c r="M412" s="395">
        <v>94.5</v>
      </c>
      <c r="N412" s="395">
        <v>0.91700000000000004</v>
      </c>
      <c r="O412" s="395">
        <v>0</v>
      </c>
      <c r="P412" s="395">
        <v>99.05</v>
      </c>
      <c r="Q412" s="395">
        <v>27.93</v>
      </c>
      <c r="R412" s="395">
        <v>3.9</v>
      </c>
      <c r="S412" s="395">
        <v>29</v>
      </c>
      <c r="T412" s="395" t="s">
        <v>152</v>
      </c>
      <c r="U412" s="395" t="s">
        <v>132</v>
      </c>
      <c r="V412" s="395" t="b">
        <v>0</v>
      </c>
      <c r="W412" s="395" t="b">
        <v>0</v>
      </c>
      <c r="X412" s="395" t="b">
        <v>0</v>
      </c>
      <c r="Y412" s="395">
        <v>0</v>
      </c>
      <c r="Z412">
        <v>1</v>
      </c>
      <c r="AA412">
        <v>240</v>
      </c>
      <c r="AB412">
        <f>AA412-S412</f>
        <v>211</v>
      </c>
      <c r="AC412">
        <v>477060.77</v>
      </c>
      <c r="AD412">
        <v>0</v>
      </c>
      <c r="AE412" t="s">
        <v>573</v>
      </c>
    </row>
    <row r="413" spans="1:31" ht="39.6" x14ac:dyDescent="0.25">
      <c r="A413" s="395">
        <v>5638251</v>
      </c>
      <c r="B413" s="395">
        <v>188</v>
      </c>
      <c r="C413" s="395" t="s">
        <v>396</v>
      </c>
      <c r="D413" s="395" t="s">
        <v>397</v>
      </c>
      <c r="E413" s="395">
        <v>475064.1</v>
      </c>
      <c r="F413" s="395">
        <v>3087.6</v>
      </c>
      <c r="G413" s="395">
        <v>0</v>
      </c>
      <c r="H413" s="395">
        <v>0</v>
      </c>
      <c r="I413" s="395">
        <v>478151.69</v>
      </c>
      <c r="J413" s="395">
        <v>0</v>
      </c>
      <c r="K413" s="395">
        <v>24.4</v>
      </c>
      <c r="L413" s="395">
        <v>95.63</v>
      </c>
      <c r="M413" s="395">
        <v>94.49</v>
      </c>
      <c r="N413" s="395">
        <v>0.95599999999999996</v>
      </c>
      <c r="O413" s="395">
        <v>0</v>
      </c>
      <c r="P413" s="395">
        <v>98.77</v>
      </c>
      <c r="Q413" s="395">
        <v>30.36</v>
      </c>
      <c r="R413" s="395">
        <v>4.4000000000000004</v>
      </c>
      <c r="S413" s="395">
        <v>29</v>
      </c>
      <c r="T413" s="395" t="s">
        <v>152</v>
      </c>
      <c r="U413" s="395" t="s">
        <v>132</v>
      </c>
      <c r="V413" s="395" t="b">
        <v>0</v>
      </c>
      <c r="W413" s="395" t="b">
        <v>0</v>
      </c>
      <c r="X413" s="395" t="b">
        <v>0</v>
      </c>
      <c r="Y413" s="395">
        <v>0</v>
      </c>
      <c r="Z413" t="s">
        <v>29</v>
      </c>
      <c r="AA413">
        <v>240</v>
      </c>
      <c r="AB413">
        <f>AA413-S413</f>
        <v>211</v>
      </c>
      <c r="AC413">
        <v>478151.69</v>
      </c>
      <c r="AD413">
        <v>0</v>
      </c>
      <c r="AE413" t="s">
        <v>573</v>
      </c>
    </row>
    <row r="414" spans="1:31" ht="39.6" x14ac:dyDescent="0.25">
      <c r="A414" s="395">
        <v>5596088</v>
      </c>
      <c r="B414" s="395">
        <v>188</v>
      </c>
      <c r="C414" s="395" t="s">
        <v>396</v>
      </c>
      <c r="D414" s="395" t="s">
        <v>397</v>
      </c>
      <c r="E414" s="395">
        <v>475461.08</v>
      </c>
      <c r="F414" s="395">
        <v>2970.98</v>
      </c>
      <c r="G414" s="395">
        <v>0</v>
      </c>
      <c r="H414" s="395">
        <v>0</v>
      </c>
      <c r="I414" s="395">
        <v>478432.06</v>
      </c>
      <c r="J414" s="395">
        <v>-27176.17</v>
      </c>
      <c r="K414" s="395">
        <v>20.58</v>
      </c>
      <c r="L414" s="395">
        <v>90.78</v>
      </c>
      <c r="M414" s="395">
        <v>94.65</v>
      </c>
      <c r="N414" s="395">
        <v>0.90800000000000003</v>
      </c>
      <c r="O414" s="395">
        <v>0</v>
      </c>
      <c r="P414" s="395">
        <v>99.83</v>
      </c>
      <c r="Q414" s="395">
        <v>28.65</v>
      </c>
      <c r="R414" s="395">
        <v>4.0999999999999996</v>
      </c>
      <c r="S414" s="395">
        <v>34</v>
      </c>
      <c r="T414" s="395" t="s">
        <v>152</v>
      </c>
      <c r="U414" s="395" t="s">
        <v>132</v>
      </c>
      <c r="V414" s="395" t="b">
        <v>0</v>
      </c>
      <c r="W414" s="395" t="b">
        <v>0</v>
      </c>
      <c r="X414" s="395" t="b">
        <v>0</v>
      </c>
      <c r="Y414" s="395">
        <v>0</v>
      </c>
      <c r="Z414">
        <v>1</v>
      </c>
      <c r="AA414">
        <v>240</v>
      </c>
      <c r="AB414">
        <f t="shared" ref="AB414:AB415" si="92">AA414-S414</f>
        <v>206</v>
      </c>
      <c r="AC414">
        <v>478432.06</v>
      </c>
      <c r="AD414">
        <v>0</v>
      </c>
      <c r="AE414" t="s">
        <v>573</v>
      </c>
    </row>
    <row r="415" spans="1:31" ht="39.6" x14ac:dyDescent="0.25">
      <c r="A415" s="395">
        <v>4582630</v>
      </c>
      <c r="B415" s="395">
        <v>188</v>
      </c>
      <c r="C415" s="395" t="s">
        <v>396</v>
      </c>
      <c r="D415" s="395" t="s">
        <v>397</v>
      </c>
      <c r="E415" s="395">
        <v>475638.32</v>
      </c>
      <c r="F415" s="395">
        <v>2852.98</v>
      </c>
      <c r="G415" s="395">
        <v>0</v>
      </c>
      <c r="H415" s="395">
        <v>0</v>
      </c>
      <c r="I415" s="395">
        <v>478491.3</v>
      </c>
      <c r="J415" s="395">
        <v>-20490.64</v>
      </c>
      <c r="K415" s="395">
        <v>12.38</v>
      </c>
      <c r="L415" s="395">
        <v>87</v>
      </c>
      <c r="M415" s="395">
        <v>90.14</v>
      </c>
      <c r="N415" s="395">
        <v>0.87</v>
      </c>
      <c r="O415" s="395">
        <v>0</v>
      </c>
      <c r="P415" s="395">
        <v>100</v>
      </c>
      <c r="Q415" s="395">
        <v>16.739999999999998</v>
      </c>
      <c r="R415" s="395">
        <v>3.8</v>
      </c>
      <c r="S415" s="395">
        <v>59</v>
      </c>
      <c r="T415" s="395" t="s">
        <v>152</v>
      </c>
      <c r="U415" s="395" t="s">
        <v>132</v>
      </c>
      <c r="V415" s="395" t="b">
        <v>0</v>
      </c>
      <c r="W415" s="395" t="b">
        <v>0</v>
      </c>
      <c r="X415" s="395" t="b">
        <v>0</v>
      </c>
      <c r="Y415" s="395">
        <v>0</v>
      </c>
      <c r="Z415">
        <v>1</v>
      </c>
      <c r="AA415">
        <v>240</v>
      </c>
      <c r="AB415">
        <f t="shared" si="92"/>
        <v>181</v>
      </c>
      <c r="AC415">
        <v>478491.3</v>
      </c>
      <c r="AD415">
        <v>0</v>
      </c>
      <c r="AE415" t="s">
        <v>573</v>
      </c>
    </row>
    <row r="416" spans="1:31" ht="39.6" x14ac:dyDescent="0.25">
      <c r="A416" s="395">
        <v>6415931</v>
      </c>
      <c r="B416" s="395">
        <v>188</v>
      </c>
      <c r="C416" s="395" t="s">
        <v>396</v>
      </c>
      <c r="D416" s="395" t="s">
        <v>397</v>
      </c>
      <c r="E416" s="395">
        <v>476396.47</v>
      </c>
      <c r="F416" s="395">
        <v>2876.65</v>
      </c>
      <c r="G416" s="395">
        <v>0</v>
      </c>
      <c r="H416" s="395">
        <v>0</v>
      </c>
      <c r="I416" s="395">
        <v>479273.12</v>
      </c>
      <c r="J416" s="395">
        <v>-1431.98</v>
      </c>
      <c r="K416" s="395">
        <v>23.16</v>
      </c>
      <c r="L416" s="395">
        <v>92.17</v>
      </c>
      <c r="M416" s="395">
        <v>91.94</v>
      </c>
      <c r="N416" s="395">
        <v>0.92200000000000004</v>
      </c>
      <c r="O416" s="395">
        <v>0</v>
      </c>
      <c r="P416" s="395">
        <v>93.27</v>
      </c>
      <c r="Q416" s="395">
        <v>30.54</v>
      </c>
      <c r="R416" s="395">
        <v>3.9</v>
      </c>
      <c r="S416" s="395">
        <v>8</v>
      </c>
      <c r="T416" s="395" t="s">
        <v>152</v>
      </c>
      <c r="U416" s="395" t="s">
        <v>132</v>
      </c>
      <c r="V416" s="395" t="b">
        <v>0</v>
      </c>
      <c r="W416" s="395" t="b">
        <v>0</v>
      </c>
      <c r="X416" s="395" t="b">
        <v>0</v>
      </c>
      <c r="Y416" s="395">
        <v>0</v>
      </c>
      <c r="Z416">
        <v>1</v>
      </c>
      <c r="AA416">
        <v>240</v>
      </c>
      <c r="AB416">
        <f>AA416-S416</f>
        <v>232</v>
      </c>
      <c r="AC416">
        <v>479273.12</v>
      </c>
      <c r="AD416">
        <v>0</v>
      </c>
      <c r="AE416" t="s">
        <v>573</v>
      </c>
    </row>
    <row r="417" spans="1:31" ht="39.6" x14ac:dyDescent="0.25">
      <c r="A417" s="395">
        <v>5897654</v>
      </c>
      <c r="B417" s="395">
        <v>188</v>
      </c>
      <c r="C417" s="395" t="s">
        <v>396</v>
      </c>
      <c r="D417" s="395" t="s">
        <v>397</v>
      </c>
      <c r="E417" s="395">
        <v>477240.76</v>
      </c>
      <c r="F417" s="395">
        <v>3204.42</v>
      </c>
      <c r="G417" s="395">
        <v>0</v>
      </c>
      <c r="H417" s="395">
        <v>0</v>
      </c>
      <c r="I417" s="395">
        <v>480445.18</v>
      </c>
      <c r="J417" s="395">
        <v>-20114.55</v>
      </c>
      <c r="K417" s="395">
        <v>7.99</v>
      </c>
      <c r="L417" s="395">
        <v>92.39</v>
      </c>
      <c r="M417" s="395">
        <v>94.34</v>
      </c>
      <c r="N417" s="395">
        <v>0.92400000000000004</v>
      </c>
      <c r="O417" s="395">
        <v>0</v>
      </c>
      <c r="P417" s="395">
        <v>97.89</v>
      </c>
      <c r="Q417" s="395">
        <v>10.8</v>
      </c>
      <c r="R417" s="395">
        <v>4.7</v>
      </c>
      <c r="S417" s="395">
        <v>25</v>
      </c>
      <c r="T417" s="395" t="s">
        <v>152</v>
      </c>
      <c r="U417" s="395" t="s">
        <v>132</v>
      </c>
      <c r="V417" s="395" t="b">
        <v>0</v>
      </c>
      <c r="W417" s="395" t="b">
        <v>0</v>
      </c>
      <c r="X417" s="395" t="b">
        <v>0</v>
      </c>
      <c r="Y417" s="395">
        <v>0</v>
      </c>
      <c r="Z417">
        <v>1</v>
      </c>
      <c r="AA417">
        <v>240</v>
      </c>
      <c r="AB417">
        <f t="shared" ref="AB417:AB418" si="93">AA417-S417</f>
        <v>215</v>
      </c>
      <c r="AC417">
        <v>480445.18</v>
      </c>
      <c r="AD417">
        <v>0</v>
      </c>
      <c r="AE417" t="s">
        <v>573</v>
      </c>
    </row>
    <row r="418" spans="1:31" ht="39.6" x14ac:dyDescent="0.25">
      <c r="A418" s="395">
        <v>5320403</v>
      </c>
      <c r="B418" s="395">
        <v>188</v>
      </c>
      <c r="C418" s="395" t="s">
        <v>396</v>
      </c>
      <c r="D418" s="395" t="s">
        <v>397</v>
      </c>
      <c r="E418" s="395">
        <v>478230.83</v>
      </c>
      <c r="F418" s="395">
        <v>2956.97</v>
      </c>
      <c r="G418" s="395">
        <v>0</v>
      </c>
      <c r="H418" s="395">
        <v>0</v>
      </c>
      <c r="I418" s="395">
        <v>481187.8</v>
      </c>
      <c r="J418" s="395">
        <v>-15259.59</v>
      </c>
      <c r="K418" s="395">
        <v>19.420000000000002</v>
      </c>
      <c r="L418" s="395">
        <v>92.54</v>
      </c>
      <c r="M418" s="395">
        <v>94.74</v>
      </c>
      <c r="N418" s="395">
        <v>0.92500000000000004</v>
      </c>
      <c r="O418" s="395">
        <v>0</v>
      </c>
      <c r="P418" s="395">
        <v>100</v>
      </c>
      <c r="Q418" s="395">
        <v>26.27</v>
      </c>
      <c r="R418" s="395">
        <v>4</v>
      </c>
      <c r="S418" s="395">
        <v>34</v>
      </c>
      <c r="T418" s="395" t="s">
        <v>152</v>
      </c>
      <c r="U418" s="395" t="s">
        <v>132</v>
      </c>
      <c r="V418" s="395" t="b">
        <v>0</v>
      </c>
      <c r="W418" s="395" t="b">
        <v>0</v>
      </c>
      <c r="X418" s="395" t="b">
        <v>0</v>
      </c>
      <c r="Y418" s="395">
        <v>0</v>
      </c>
      <c r="Z418">
        <v>1</v>
      </c>
      <c r="AA418">
        <v>240</v>
      </c>
      <c r="AB418">
        <f t="shared" si="93"/>
        <v>206</v>
      </c>
      <c r="AC418">
        <v>481187.8</v>
      </c>
      <c r="AD418">
        <v>0</v>
      </c>
      <c r="AE418" t="s">
        <v>573</v>
      </c>
    </row>
    <row r="419" spans="1:31" ht="39.6" x14ac:dyDescent="0.25">
      <c r="A419" s="395">
        <v>5378176</v>
      </c>
      <c r="B419" s="395">
        <v>188</v>
      </c>
      <c r="C419" s="395" t="s">
        <v>396</v>
      </c>
      <c r="D419" s="395" t="s">
        <v>397</v>
      </c>
      <c r="E419" s="395">
        <v>478723.29</v>
      </c>
      <c r="F419" s="395">
        <v>2841.4</v>
      </c>
      <c r="G419" s="395">
        <v>0</v>
      </c>
      <c r="H419" s="395">
        <v>0</v>
      </c>
      <c r="I419" s="395">
        <v>481564.69</v>
      </c>
      <c r="J419" s="395">
        <v>0</v>
      </c>
      <c r="K419" s="395">
        <v>21.75</v>
      </c>
      <c r="L419" s="395">
        <v>84.49</v>
      </c>
      <c r="M419" s="395">
        <v>83.84</v>
      </c>
      <c r="N419" s="395">
        <v>0.84499999999999997</v>
      </c>
      <c r="O419" s="395">
        <v>0</v>
      </c>
      <c r="P419" s="395">
        <v>90</v>
      </c>
      <c r="Q419" s="395">
        <v>26.99</v>
      </c>
      <c r="R419" s="395">
        <v>3.7</v>
      </c>
      <c r="S419" s="395">
        <v>42</v>
      </c>
      <c r="T419" s="395" t="s">
        <v>152</v>
      </c>
      <c r="U419" s="395" t="s">
        <v>132</v>
      </c>
      <c r="V419" s="395" t="b">
        <v>0</v>
      </c>
      <c r="W419" s="395" t="b">
        <v>0</v>
      </c>
      <c r="X419" s="395" t="b">
        <v>0</v>
      </c>
      <c r="Y419" s="395">
        <v>0</v>
      </c>
      <c r="Z419" t="s">
        <v>29</v>
      </c>
      <c r="AA419">
        <v>240</v>
      </c>
      <c r="AB419">
        <f>AA419-S419</f>
        <v>198</v>
      </c>
      <c r="AC419">
        <v>481564.69</v>
      </c>
      <c r="AD419">
        <v>0</v>
      </c>
      <c r="AE419" t="s">
        <v>573</v>
      </c>
    </row>
    <row r="420" spans="1:31" ht="39.6" x14ac:dyDescent="0.25">
      <c r="A420" s="395">
        <v>5219763</v>
      </c>
      <c r="B420" s="395">
        <v>188</v>
      </c>
      <c r="C420" s="395" t="s">
        <v>396</v>
      </c>
      <c r="D420" s="395" t="s">
        <v>397</v>
      </c>
      <c r="E420" s="395">
        <v>478975.32</v>
      </c>
      <c r="F420" s="395">
        <v>2996.35</v>
      </c>
      <c r="G420" s="395">
        <v>0</v>
      </c>
      <c r="H420" s="395">
        <v>0</v>
      </c>
      <c r="I420" s="395">
        <v>481971.67</v>
      </c>
      <c r="J420" s="395">
        <v>-2000</v>
      </c>
      <c r="K420" s="395">
        <v>18.86</v>
      </c>
      <c r="L420" s="395">
        <v>74.150000000000006</v>
      </c>
      <c r="M420" s="395">
        <v>74.42</v>
      </c>
      <c r="N420" s="395">
        <v>0.74099999999999999</v>
      </c>
      <c r="O420" s="395">
        <v>0</v>
      </c>
      <c r="P420" s="395">
        <v>74.61</v>
      </c>
      <c r="Q420" s="395">
        <v>22.28</v>
      </c>
      <c r="R420" s="395">
        <v>4.0999999999999996</v>
      </c>
      <c r="S420" s="395">
        <v>44</v>
      </c>
      <c r="T420" s="395" t="s">
        <v>152</v>
      </c>
      <c r="U420" s="395" t="s">
        <v>132</v>
      </c>
      <c r="V420" s="395" t="b">
        <v>0</v>
      </c>
      <c r="W420" s="395" t="b">
        <v>0</v>
      </c>
      <c r="X420" s="395" t="b">
        <v>0</v>
      </c>
      <c r="Y420" s="395">
        <v>0</v>
      </c>
      <c r="Z420" t="s">
        <v>29</v>
      </c>
      <c r="AA420">
        <v>240</v>
      </c>
      <c r="AB420">
        <f>AA420-S420</f>
        <v>196</v>
      </c>
      <c r="AC420">
        <v>481971.67</v>
      </c>
      <c r="AD420">
        <v>0</v>
      </c>
      <c r="AE420" t="s">
        <v>573</v>
      </c>
    </row>
    <row r="421" spans="1:31" ht="39.6" x14ac:dyDescent="0.25">
      <c r="A421" s="395">
        <v>5821933</v>
      </c>
      <c r="B421" s="395">
        <v>188</v>
      </c>
      <c r="C421" s="395" t="s">
        <v>396</v>
      </c>
      <c r="D421" s="395" t="s">
        <v>397</v>
      </c>
      <c r="E421" s="395">
        <v>479252.88</v>
      </c>
      <c r="F421" s="395">
        <v>3194.04</v>
      </c>
      <c r="G421" s="395">
        <v>0</v>
      </c>
      <c r="H421" s="395">
        <v>0</v>
      </c>
      <c r="I421" s="395">
        <v>482446.92</v>
      </c>
      <c r="J421" s="395">
        <v>-25484.48</v>
      </c>
      <c r="K421" s="395">
        <v>13.06</v>
      </c>
      <c r="L421" s="395">
        <v>92.78</v>
      </c>
      <c r="M421" s="395">
        <v>96.07</v>
      </c>
      <c r="N421" s="395">
        <v>0.92800000000000005</v>
      </c>
      <c r="O421" s="395">
        <v>0</v>
      </c>
      <c r="P421" s="395">
        <v>100</v>
      </c>
      <c r="Q421" s="395">
        <v>17.88</v>
      </c>
      <c r="R421" s="395">
        <v>4.5999999999999996</v>
      </c>
      <c r="S421" s="395">
        <v>27</v>
      </c>
      <c r="T421" s="395" t="s">
        <v>152</v>
      </c>
      <c r="U421" s="395" t="s">
        <v>132</v>
      </c>
      <c r="V421" s="395" t="b">
        <v>0</v>
      </c>
      <c r="W421" s="395" t="b">
        <v>0</v>
      </c>
      <c r="X421" s="395" t="b">
        <v>0</v>
      </c>
      <c r="Y421" s="395">
        <v>0</v>
      </c>
      <c r="Z421">
        <v>1</v>
      </c>
      <c r="AA421">
        <v>240</v>
      </c>
      <c r="AB421">
        <f t="shared" ref="AB421:AB422" si="94">AA421-S421</f>
        <v>213</v>
      </c>
      <c r="AC421">
        <v>482446.92</v>
      </c>
      <c r="AD421">
        <v>0</v>
      </c>
      <c r="AE421" t="s">
        <v>573</v>
      </c>
    </row>
    <row r="422" spans="1:31" ht="39.6" x14ac:dyDescent="0.25">
      <c r="A422" s="395">
        <v>5313319</v>
      </c>
      <c r="B422" s="395">
        <v>188</v>
      </c>
      <c r="C422" s="395" t="s">
        <v>396</v>
      </c>
      <c r="D422" s="395" t="s">
        <v>397</v>
      </c>
      <c r="E422" s="395">
        <v>479422.3</v>
      </c>
      <c r="F422" s="395">
        <v>3047.29</v>
      </c>
      <c r="G422" s="395">
        <v>0</v>
      </c>
      <c r="H422" s="395">
        <v>0</v>
      </c>
      <c r="I422" s="395">
        <v>482469.59</v>
      </c>
      <c r="J422" s="395">
        <v>-21998.63</v>
      </c>
      <c r="K422" s="395">
        <v>11.6</v>
      </c>
      <c r="L422" s="395">
        <v>87.72</v>
      </c>
      <c r="M422" s="395">
        <v>90.33</v>
      </c>
      <c r="N422" s="395">
        <v>0.877</v>
      </c>
      <c r="O422" s="395">
        <v>0</v>
      </c>
      <c r="P422" s="395">
        <v>96.18</v>
      </c>
      <c r="Q422" s="395">
        <v>16.12</v>
      </c>
      <c r="R422" s="395">
        <v>4.3</v>
      </c>
      <c r="S422" s="395">
        <v>40</v>
      </c>
      <c r="T422" s="395" t="s">
        <v>152</v>
      </c>
      <c r="U422" s="395" t="s">
        <v>132</v>
      </c>
      <c r="V422" s="395" t="b">
        <v>0</v>
      </c>
      <c r="W422" s="395" t="b">
        <v>0</v>
      </c>
      <c r="X422" s="395" t="b">
        <v>0</v>
      </c>
      <c r="Y422" s="395">
        <v>0</v>
      </c>
      <c r="Z422" t="s">
        <v>29</v>
      </c>
      <c r="AA422">
        <v>240</v>
      </c>
      <c r="AB422">
        <f t="shared" si="94"/>
        <v>200</v>
      </c>
      <c r="AC422">
        <v>482469.59</v>
      </c>
      <c r="AD422">
        <v>0</v>
      </c>
      <c r="AE422" t="s">
        <v>573</v>
      </c>
    </row>
    <row r="423" spans="1:31" ht="39.6" x14ac:dyDescent="0.25">
      <c r="A423" s="395">
        <v>5470203</v>
      </c>
      <c r="B423" s="395">
        <v>188</v>
      </c>
      <c r="C423" s="395" t="s">
        <v>396</v>
      </c>
      <c r="D423" s="395" t="s">
        <v>397</v>
      </c>
      <c r="E423" s="395">
        <v>480044.51</v>
      </c>
      <c r="F423" s="395">
        <v>3127.52</v>
      </c>
      <c r="G423" s="395">
        <v>0</v>
      </c>
      <c r="H423" s="395">
        <v>0</v>
      </c>
      <c r="I423" s="395">
        <v>483172.03</v>
      </c>
      <c r="J423" s="395">
        <v>-13892.5</v>
      </c>
      <c r="K423" s="395">
        <v>22.54</v>
      </c>
      <c r="L423" s="395">
        <v>87.85</v>
      </c>
      <c r="M423" s="395">
        <v>89.06</v>
      </c>
      <c r="N423" s="395">
        <v>0.878</v>
      </c>
      <c r="O423" s="395">
        <v>0</v>
      </c>
      <c r="P423" s="395">
        <v>94.22</v>
      </c>
      <c r="Q423" s="395">
        <v>30.51</v>
      </c>
      <c r="R423" s="395">
        <v>4.5</v>
      </c>
      <c r="S423" s="395">
        <v>37</v>
      </c>
      <c r="T423" s="395" t="s">
        <v>152</v>
      </c>
      <c r="U423" s="395" t="s">
        <v>132</v>
      </c>
      <c r="V423" s="395" t="b">
        <v>0</v>
      </c>
      <c r="W423" s="395" t="b">
        <v>0</v>
      </c>
      <c r="X423" s="395" t="b">
        <v>0</v>
      </c>
      <c r="Y423" s="395">
        <v>0</v>
      </c>
      <c r="Z423" t="s">
        <v>29</v>
      </c>
      <c r="AA423">
        <v>240</v>
      </c>
      <c r="AB423">
        <f>AA423-S423</f>
        <v>203</v>
      </c>
      <c r="AC423">
        <v>483172.03</v>
      </c>
      <c r="AD423">
        <v>0</v>
      </c>
      <c r="AE423" t="s">
        <v>573</v>
      </c>
    </row>
    <row r="424" spans="1:31" ht="39.6" x14ac:dyDescent="0.25">
      <c r="A424" s="395">
        <v>5489412</v>
      </c>
      <c r="B424" s="395">
        <v>188</v>
      </c>
      <c r="C424" s="395" t="s">
        <v>396</v>
      </c>
      <c r="D424" s="395" t="s">
        <v>397</v>
      </c>
      <c r="E424" s="395">
        <v>480415.04</v>
      </c>
      <c r="F424" s="395">
        <v>2958.27</v>
      </c>
      <c r="G424" s="395">
        <v>0</v>
      </c>
      <c r="H424" s="395">
        <v>0</v>
      </c>
      <c r="I424" s="395">
        <v>483373.31</v>
      </c>
      <c r="J424" s="395">
        <v>-28986.79</v>
      </c>
      <c r="K424" s="395">
        <v>20.85</v>
      </c>
      <c r="L424" s="395">
        <v>84.58</v>
      </c>
      <c r="M424" s="395">
        <v>89.42</v>
      </c>
      <c r="N424" s="395">
        <v>0.84599999999999997</v>
      </c>
      <c r="O424" s="395">
        <v>0</v>
      </c>
      <c r="P424" s="395">
        <v>94.75</v>
      </c>
      <c r="Q424" s="395">
        <v>29.36</v>
      </c>
      <c r="R424" s="395">
        <v>4</v>
      </c>
      <c r="S424" s="395">
        <v>36</v>
      </c>
      <c r="T424" s="395" t="s">
        <v>152</v>
      </c>
      <c r="U424" s="395" t="s">
        <v>132</v>
      </c>
      <c r="V424" s="395" t="b">
        <v>0</v>
      </c>
      <c r="W424" s="395" t="b">
        <v>0</v>
      </c>
      <c r="X424" s="395" t="b">
        <v>0</v>
      </c>
      <c r="Y424" s="395">
        <v>0</v>
      </c>
      <c r="Z424">
        <v>1</v>
      </c>
      <c r="AA424">
        <v>240</v>
      </c>
      <c r="AB424">
        <f t="shared" ref="AB424:AB425" si="95">AA424-S424</f>
        <v>204</v>
      </c>
      <c r="AC424">
        <v>483373.31</v>
      </c>
      <c r="AD424">
        <v>0</v>
      </c>
      <c r="AE424" t="s">
        <v>573</v>
      </c>
    </row>
    <row r="425" spans="1:31" ht="39.6" x14ac:dyDescent="0.25">
      <c r="A425" s="395">
        <v>6484196</v>
      </c>
      <c r="B425" s="395">
        <v>188</v>
      </c>
      <c r="C425" s="395" t="s">
        <v>396</v>
      </c>
      <c r="D425" s="395" t="s">
        <v>397</v>
      </c>
      <c r="E425" s="395">
        <v>480661.22</v>
      </c>
      <c r="F425" s="395">
        <v>3107.17</v>
      </c>
      <c r="G425" s="395">
        <v>0</v>
      </c>
      <c r="H425" s="395">
        <v>0</v>
      </c>
      <c r="I425" s="395">
        <v>483768.39</v>
      </c>
      <c r="J425" s="395">
        <v>-358.3</v>
      </c>
      <c r="K425" s="395">
        <v>17</v>
      </c>
      <c r="L425" s="395">
        <v>98.73</v>
      </c>
      <c r="M425" s="395">
        <v>98.63</v>
      </c>
      <c r="N425" s="395">
        <v>0.98699999999999999</v>
      </c>
      <c r="O425" s="395">
        <v>0</v>
      </c>
      <c r="P425" s="395">
        <v>100</v>
      </c>
      <c r="Q425" s="395">
        <v>18.809999999999999</v>
      </c>
      <c r="R425" s="395">
        <v>4.4000000000000004</v>
      </c>
      <c r="S425" s="395">
        <v>8</v>
      </c>
      <c r="T425" s="395" t="s">
        <v>152</v>
      </c>
      <c r="U425" s="395" t="s">
        <v>132</v>
      </c>
      <c r="V425" s="395" t="b">
        <v>0</v>
      </c>
      <c r="W425" s="395" t="b">
        <v>0</v>
      </c>
      <c r="X425" s="395" t="b">
        <v>0</v>
      </c>
      <c r="Y425" s="395">
        <v>0</v>
      </c>
      <c r="Z425">
        <v>1</v>
      </c>
      <c r="AA425">
        <v>240</v>
      </c>
      <c r="AB425">
        <f t="shared" si="95"/>
        <v>232</v>
      </c>
      <c r="AC425">
        <v>483768.39</v>
      </c>
      <c r="AD425">
        <v>0</v>
      </c>
      <c r="AE425" t="s">
        <v>573</v>
      </c>
    </row>
    <row r="426" spans="1:31" ht="39.6" x14ac:dyDescent="0.25">
      <c r="A426" s="395">
        <v>5334449</v>
      </c>
      <c r="B426" s="395">
        <v>188</v>
      </c>
      <c r="C426" s="395" t="s">
        <v>396</v>
      </c>
      <c r="D426" s="395" t="s">
        <v>397</v>
      </c>
      <c r="E426" s="395">
        <v>482039.3</v>
      </c>
      <c r="F426" s="395">
        <v>2895.34</v>
      </c>
      <c r="G426" s="395">
        <v>0</v>
      </c>
      <c r="H426" s="395">
        <v>0</v>
      </c>
      <c r="I426" s="395">
        <v>484934.64</v>
      </c>
      <c r="J426" s="395">
        <v>-16097.03</v>
      </c>
      <c r="K426" s="395">
        <v>11.78</v>
      </c>
      <c r="L426" s="395">
        <v>89.8</v>
      </c>
      <c r="M426" s="395">
        <v>92.08</v>
      </c>
      <c r="N426" s="395">
        <v>0.89800000000000002</v>
      </c>
      <c r="O426" s="395">
        <v>0</v>
      </c>
      <c r="P426" s="395">
        <v>99.07</v>
      </c>
      <c r="Q426" s="395">
        <v>16.100000000000001</v>
      </c>
      <c r="R426" s="395">
        <v>3.8</v>
      </c>
      <c r="S426" s="395">
        <v>44</v>
      </c>
      <c r="T426" s="395" t="s">
        <v>152</v>
      </c>
      <c r="U426" s="395" t="s">
        <v>132</v>
      </c>
      <c r="V426" s="395" t="b">
        <v>0</v>
      </c>
      <c r="W426" s="395" t="b">
        <v>0</v>
      </c>
      <c r="X426" s="395" t="b">
        <v>0</v>
      </c>
      <c r="Y426" s="395">
        <v>0</v>
      </c>
      <c r="Z426">
        <v>1</v>
      </c>
      <c r="AA426">
        <v>240</v>
      </c>
      <c r="AB426">
        <f>AA426-S426</f>
        <v>196</v>
      </c>
      <c r="AC426">
        <v>484934.64</v>
      </c>
      <c r="AD426">
        <v>0</v>
      </c>
      <c r="AE426" t="s">
        <v>573</v>
      </c>
    </row>
    <row r="427" spans="1:31" ht="39.6" x14ac:dyDescent="0.25">
      <c r="A427" s="395">
        <v>5498913</v>
      </c>
      <c r="B427" s="395">
        <v>188</v>
      </c>
      <c r="C427" s="395" t="s">
        <v>396</v>
      </c>
      <c r="D427" s="395" t="s">
        <v>397</v>
      </c>
      <c r="E427" s="395">
        <v>483877.38</v>
      </c>
      <c r="F427" s="395">
        <v>3217.2</v>
      </c>
      <c r="G427" s="395">
        <v>0</v>
      </c>
      <c r="H427" s="395">
        <v>0</v>
      </c>
      <c r="I427" s="395">
        <v>487094.58</v>
      </c>
      <c r="J427" s="395">
        <v>-15999.72</v>
      </c>
      <c r="K427" s="395">
        <v>15.35</v>
      </c>
      <c r="L427" s="395">
        <v>93.67</v>
      </c>
      <c r="M427" s="395">
        <v>94.59</v>
      </c>
      <c r="N427" s="395">
        <v>0.93700000000000006</v>
      </c>
      <c r="O427" s="395">
        <v>0</v>
      </c>
      <c r="P427" s="395">
        <v>100</v>
      </c>
      <c r="Q427" s="395">
        <v>20.63</v>
      </c>
      <c r="R427" s="395">
        <v>4.5999999999999996</v>
      </c>
      <c r="S427" s="395">
        <v>37</v>
      </c>
      <c r="T427" s="395" t="s">
        <v>152</v>
      </c>
      <c r="U427" s="395" t="s">
        <v>132</v>
      </c>
      <c r="V427" s="395" t="b">
        <v>0</v>
      </c>
      <c r="W427" s="395" t="b">
        <v>0</v>
      </c>
      <c r="X427" s="395" t="b">
        <v>0</v>
      </c>
      <c r="Y427" s="395">
        <v>0</v>
      </c>
      <c r="Z427">
        <v>1</v>
      </c>
      <c r="AA427">
        <v>240</v>
      </c>
      <c r="AB427">
        <f>AA427-S427</f>
        <v>203</v>
      </c>
      <c r="AC427">
        <v>487094.58</v>
      </c>
      <c r="AD427">
        <v>0</v>
      </c>
      <c r="AE427" t="s">
        <v>573</v>
      </c>
    </row>
    <row r="428" spans="1:31" ht="39.6" x14ac:dyDescent="0.25">
      <c r="A428" s="395">
        <v>6464625</v>
      </c>
      <c r="B428" s="395">
        <v>188</v>
      </c>
      <c r="C428" s="395" t="s">
        <v>396</v>
      </c>
      <c r="D428" s="395" t="s">
        <v>397</v>
      </c>
      <c r="E428" s="395">
        <v>485215.41</v>
      </c>
      <c r="F428" s="395">
        <v>2403.89</v>
      </c>
      <c r="G428" s="395">
        <v>0</v>
      </c>
      <c r="H428" s="395">
        <v>0</v>
      </c>
      <c r="I428" s="395">
        <v>487619.3</v>
      </c>
      <c r="J428" s="395">
        <v>0</v>
      </c>
      <c r="K428" s="395">
        <v>2.7</v>
      </c>
      <c r="L428" s="395">
        <v>67.260000000000005</v>
      </c>
      <c r="M428" s="395">
        <v>67.55</v>
      </c>
      <c r="N428" s="395">
        <v>0.67300000000000004</v>
      </c>
      <c r="O428" s="395">
        <v>0</v>
      </c>
      <c r="P428" s="395">
        <v>68.3</v>
      </c>
      <c r="Q428" s="395">
        <v>2.77</v>
      </c>
      <c r="R428" s="395">
        <v>2.5</v>
      </c>
      <c r="S428" s="395">
        <v>5</v>
      </c>
      <c r="T428" s="395" t="s">
        <v>152</v>
      </c>
      <c r="U428" s="395" t="s">
        <v>364</v>
      </c>
      <c r="V428" s="395" t="b">
        <v>0</v>
      </c>
      <c r="W428" s="395" t="b">
        <v>0</v>
      </c>
      <c r="X428" s="395" t="b">
        <v>0</v>
      </c>
      <c r="Y428" s="395">
        <v>0</v>
      </c>
      <c r="Z428" t="s">
        <v>29</v>
      </c>
      <c r="AA428">
        <v>240</v>
      </c>
      <c r="AB428">
        <f t="shared" ref="AB428:AB429" si="96">AA428-S428</f>
        <v>235</v>
      </c>
      <c r="AC428">
        <v>487619.3</v>
      </c>
      <c r="AD428">
        <v>0</v>
      </c>
      <c r="AE428" t="s">
        <v>573</v>
      </c>
    </row>
    <row r="429" spans="1:31" ht="39.6" x14ac:dyDescent="0.25">
      <c r="A429" s="395">
        <v>6465031</v>
      </c>
      <c r="B429" s="395">
        <v>188</v>
      </c>
      <c r="C429" s="395" t="s">
        <v>396</v>
      </c>
      <c r="D429" s="395" t="s">
        <v>397</v>
      </c>
      <c r="E429" s="395">
        <v>485215.41</v>
      </c>
      <c r="F429" s="395">
        <v>2403.89</v>
      </c>
      <c r="G429" s="395">
        <v>0</v>
      </c>
      <c r="H429" s="395">
        <v>0</v>
      </c>
      <c r="I429" s="395">
        <v>487619.3</v>
      </c>
      <c r="J429" s="395">
        <v>0</v>
      </c>
      <c r="K429" s="395">
        <v>2.7</v>
      </c>
      <c r="L429" s="395">
        <v>66.8</v>
      </c>
      <c r="M429" s="395">
        <v>67.09</v>
      </c>
      <c r="N429" s="395">
        <v>0.66800000000000004</v>
      </c>
      <c r="O429" s="395">
        <v>0</v>
      </c>
      <c r="P429" s="395">
        <v>67.83</v>
      </c>
      <c r="Q429" s="395">
        <v>2.77</v>
      </c>
      <c r="R429" s="395">
        <v>2.5</v>
      </c>
      <c r="S429" s="395">
        <v>5</v>
      </c>
      <c r="T429" s="395" t="s">
        <v>152</v>
      </c>
      <c r="U429" s="395" t="s">
        <v>364</v>
      </c>
      <c r="V429" s="395" t="b">
        <v>0</v>
      </c>
      <c r="W429" s="395" t="b">
        <v>0</v>
      </c>
      <c r="X429" s="395" t="b">
        <v>0</v>
      </c>
      <c r="Y429" s="395">
        <v>0</v>
      </c>
      <c r="Z429" t="s">
        <v>29</v>
      </c>
      <c r="AA429">
        <v>240</v>
      </c>
      <c r="AB429">
        <f t="shared" si="96"/>
        <v>235</v>
      </c>
      <c r="AC429">
        <v>487619.3</v>
      </c>
      <c r="AD429">
        <v>0</v>
      </c>
      <c r="AE429" t="s">
        <v>573</v>
      </c>
    </row>
    <row r="430" spans="1:31" ht="39.6" x14ac:dyDescent="0.25">
      <c r="A430" s="395">
        <v>5966406</v>
      </c>
      <c r="B430" s="395">
        <v>188</v>
      </c>
      <c r="C430" s="395" t="s">
        <v>396</v>
      </c>
      <c r="D430" s="395" t="s">
        <v>397</v>
      </c>
      <c r="E430" s="395">
        <v>484508.67</v>
      </c>
      <c r="F430" s="395">
        <v>3522.31</v>
      </c>
      <c r="G430" s="395">
        <v>0</v>
      </c>
      <c r="H430" s="395">
        <v>0</v>
      </c>
      <c r="I430" s="395">
        <v>488030.98</v>
      </c>
      <c r="J430" s="395">
        <v>-18649.72</v>
      </c>
      <c r="K430" s="395">
        <v>9.64</v>
      </c>
      <c r="L430" s="395">
        <v>90.38</v>
      </c>
      <c r="M430" s="395">
        <v>93.01</v>
      </c>
      <c r="N430" s="395">
        <v>0.90400000000000003</v>
      </c>
      <c r="O430" s="395">
        <v>0</v>
      </c>
      <c r="P430" s="395">
        <v>96.3</v>
      </c>
      <c r="Q430" s="395">
        <v>13.31</v>
      </c>
      <c r="R430" s="395">
        <v>5.45</v>
      </c>
      <c r="S430" s="395">
        <v>26</v>
      </c>
      <c r="T430" s="395" t="s">
        <v>152</v>
      </c>
      <c r="U430" s="395" t="s">
        <v>132</v>
      </c>
      <c r="V430" s="395" t="b">
        <v>0</v>
      </c>
      <c r="W430" s="395" t="b">
        <v>0</v>
      </c>
      <c r="X430" s="395" t="b">
        <v>0</v>
      </c>
      <c r="Y430" s="395">
        <v>0</v>
      </c>
      <c r="Z430">
        <v>1</v>
      </c>
      <c r="AA430">
        <v>240</v>
      </c>
      <c r="AB430">
        <f>AA430-S430</f>
        <v>214</v>
      </c>
      <c r="AC430">
        <v>488030.98</v>
      </c>
      <c r="AD430">
        <v>0</v>
      </c>
      <c r="AE430" t="s">
        <v>573</v>
      </c>
    </row>
    <row r="431" spans="1:31" ht="39.6" x14ac:dyDescent="0.25">
      <c r="A431" s="395">
        <v>6437799</v>
      </c>
      <c r="B431" s="395">
        <v>188</v>
      </c>
      <c r="C431" s="395" t="s">
        <v>396</v>
      </c>
      <c r="D431" s="395" t="s">
        <v>397</v>
      </c>
      <c r="E431" s="395">
        <v>486004.29</v>
      </c>
      <c r="F431" s="395">
        <v>2404.61</v>
      </c>
      <c r="G431" s="395">
        <v>0</v>
      </c>
      <c r="H431" s="395">
        <v>0</v>
      </c>
      <c r="I431" s="395">
        <v>488408.9</v>
      </c>
      <c r="J431" s="395">
        <v>-656.88</v>
      </c>
      <c r="K431" s="395">
        <v>16.37</v>
      </c>
      <c r="L431" s="395">
        <v>88.8</v>
      </c>
      <c r="M431" s="395">
        <v>88.44</v>
      </c>
      <c r="N431" s="395">
        <v>0.88800000000000001</v>
      </c>
      <c r="O431" s="395">
        <v>0</v>
      </c>
      <c r="P431" s="395">
        <v>90</v>
      </c>
      <c r="Q431" s="395">
        <v>21.69</v>
      </c>
      <c r="R431" s="395">
        <v>2.5</v>
      </c>
      <c r="S431" s="395">
        <v>8</v>
      </c>
      <c r="T431" s="395" t="s">
        <v>152</v>
      </c>
      <c r="U431" s="395" t="s">
        <v>132</v>
      </c>
      <c r="V431" s="395" t="b">
        <v>0</v>
      </c>
      <c r="W431" s="395" t="b">
        <v>0</v>
      </c>
      <c r="X431" s="395" t="b">
        <v>0</v>
      </c>
      <c r="Y431" s="395">
        <v>0</v>
      </c>
      <c r="Z431">
        <v>1</v>
      </c>
      <c r="AA431">
        <v>240</v>
      </c>
      <c r="AB431">
        <f>AA431-S431</f>
        <v>232</v>
      </c>
      <c r="AC431">
        <v>488408.9</v>
      </c>
      <c r="AD431">
        <v>0</v>
      </c>
      <c r="AE431" t="s">
        <v>573</v>
      </c>
    </row>
    <row r="432" spans="1:31" ht="39.6" x14ac:dyDescent="0.25">
      <c r="A432" s="395">
        <v>6419442</v>
      </c>
      <c r="B432" s="395">
        <v>188</v>
      </c>
      <c r="C432" s="395" t="s">
        <v>396</v>
      </c>
      <c r="D432" s="395" t="s">
        <v>397</v>
      </c>
      <c r="E432" s="395">
        <v>486383.95</v>
      </c>
      <c r="F432" s="395">
        <v>2756.67</v>
      </c>
      <c r="G432" s="395">
        <v>0</v>
      </c>
      <c r="H432" s="395">
        <v>0</v>
      </c>
      <c r="I432" s="395">
        <v>489140.62</v>
      </c>
      <c r="J432" s="395">
        <v>-510.27</v>
      </c>
      <c r="K432" s="395">
        <v>11.62</v>
      </c>
      <c r="L432" s="395">
        <v>70.89</v>
      </c>
      <c r="M432" s="395">
        <v>70.180000000000007</v>
      </c>
      <c r="N432" s="395">
        <v>0.70899999999999996</v>
      </c>
      <c r="O432" s="395">
        <v>0</v>
      </c>
      <c r="P432" s="395">
        <v>70.69</v>
      </c>
      <c r="Q432" s="395">
        <v>15.33</v>
      </c>
      <c r="R432" s="395">
        <v>3.4</v>
      </c>
      <c r="S432" s="395">
        <v>4</v>
      </c>
      <c r="T432" s="395" t="s">
        <v>152</v>
      </c>
      <c r="U432" s="395" t="s">
        <v>132</v>
      </c>
      <c r="V432" s="395" t="b">
        <v>0</v>
      </c>
      <c r="W432" s="395" t="b">
        <v>0</v>
      </c>
      <c r="X432" s="395" t="b">
        <v>0</v>
      </c>
      <c r="Y432" s="395">
        <v>0</v>
      </c>
      <c r="Z432">
        <v>1</v>
      </c>
      <c r="AA432">
        <v>240</v>
      </c>
      <c r="AB432">
        <f t="shared" ref="AB432:AB434" si="97">AA432-S432</f>
        <v>236</v>
      </c>
      <c r="AC432">
        <v>489140.62</v>
      </c>
      <c r="AD432">
        <v>0</v>
      </c>
      <c r="AE432" t="s">
        <v>573</v>
      </c>
    </row>
    <row r="433" spans="1:31" ht="39.6" x14ac:dyDescent="0.25">
      <c r="A433" s="395">
        <v>5376124</v>
      </c>
      <c r="B433" s="395">
        <v>188</v>
      </c>
      <c r="C433" s="395" t="s">
        <v>396</v>
      </c>
      <c r="D433" s="395" t="s">
        <v>397</v>
      </c>
      <c r="E433" s="395">
        <v>486380.57</v>
      </c>
      <c r="F433" s="395">
        <v>2959.18</v>
      </c>
      <c r="G433" s="395">
        <v>0</v>
      </c>
      <c r="H433" s="395">
        <v>0</v>
      </c>
      <c r="I433" s="395">
        <v>489339.74</v>
      </c>
      <c r="J433" s="395">
        <v>0</v>
      </c>
      <c r="K433" s="395">
        <v>8.75</v>
      </c>
      <c r="L433" s="395">
        <v>88.97</v>
      </c>
      <c r="M433" s="395">
        <v>88.8</v>
      </c>
      <c r="N433" s="395">
        <v>0.89</v>
      </c>
      <c r="O433" s="395">
        <v>0</v>
      </c>
      <c r="P433" s="395">
        <v>95</v>
      </c>
      <c r="Q433" s="395">
        <v>10.93</v>
      </c>
      <c r="R433" s="395">
        <v>3.9</v>
      </c>
      <c r="S433" s="395">
        <v>41</v>
      </c>
      <c r="T433" s="395" t="s">
        <v>152</v>
      </c>
      <c r="U433" s="395" t="s">
        <v>132</v>
      </c>
      <c r="V433" s="395" t="b">
        <v>0</v>
      </c>
      <c r="W433" s="395" t="b">
        <v>0</v>
      </c>
      <c r="X433" s="395" t="b">
        <v>0</v>
      </c>
      <c r="Y433" s="395">
        <v>0</v>
      </c>
      <c r="Z433" t="s">
        <v>29</v>
      </c>
      <c r="AA433">
        <v>240</v>
      </c>
      <c r="AB433">
        <f t="shared" si="97"/>
        <v>199</v>
      </c>
      <c r="AC433">
        <v>489339.74</v>
      </c>
      <c r="AD433">
        <v>0</v>
      </c>
      <c r="AE433" t="s">
        <v>573</v>
      </c>
    </row>
    <row r="434" spans="1:31" ht="39.6" x14ac:dyDescent="0.25">
      <c r="A434" s="395">
        <v>5376299</v>
      </c>
      <c r="B434" s="395">
        <v>188</v>
      </c>
      <c r="C434" s="395" t="s">
        <v>396</v>
      </c>
      <c r="D434" s="395" t="s">
        <v>397</v>
      </c>
      <c r="E434" s="395">
        <v>486404.32</v>
      </c>
      <c r="F434" s="395">
        <v>3161.28</v>
      </c>
      <c r="G434" s="395">
        <v>0</v>
      </c>
      <c r="H434" s="395">
        <v>0</v>
      </c>
      <c r="I434" s="395">
        <v>489565.6</v>
      </c>
      <c r="J434" s="395">
        <v>-19832.59</v>
      </c>
      <c r="K434" s="395">
        <v>20.81</v>
      </c>
      <c r="L434" s="395">
        <v>89.01</v>
      </c>
      <c r="M434" s="395">
        <v>91.81</v>
      </c>
      <c r="N434" s="395">
        <v>0.89</v>
      </c>
      <c r="O434" s="395">
        <v>0</v>
      </c>
      <c r="P434" s="395">
        <v>94.85</v>
      </c>
      <c r="Q434" s="395">
        <v>28.53</v>
      </c>
      <c r="R434" s="395">
        <v>4.4000000000000004</v>
      </c>
      <c r="S434" s="395">
        <v>21</v>
      </c>
      <c r="T434" s="395" t="s">
        <v>152</v>
      </c>
      <c r="U434" s="395" t="s">
        <v>132</v>
      </c>
      <c r="V434" s="395" t="b">
        <v>0</v>
      </c>
      <c r="W434" s="395" t="b">
        <v>0</v>
      </c>
      <c r="X434" s="395" t="b">
        <v>0</v>
      </c>
      <c r="Y434" s="395">
        <v>0</v>
      </c>
      <c r="Z434">
        <v>1</v>
      </c>
      <c r="AA434">
        <v>240</v>
      </c>
      <c r="AB434">
        <f t="shared" si="97"/>
        <v>219</v>
      </c>
      <c r="AC434">
        <v>489565.6</v>
      </c>
      <c r="AD434">
        <v>0</v>
      </c>
      <c r="AE434" t="s">
        <v>573</v>
      </c>
    </row>
    <row r="435" spans="1:31" ht="39.6" x14ac:dyDescent="0.25">
      <c r="A435" s="395">
        <v>5782624</v>
      </c>
      <c r="B435" s="395">
        <v>188</v>
      </c>
      <c r="C435" s="395" t="s">
        <v>396</v>
      </c>
      <c r="D435" s="395" t="s">
        <v>397</v>
      </c>
      <c r="E435" s="395">
        <v>486889.31</v>
      </c>
      <c r="F435" s="395">
        <v>2997.6</v>
      </c>
      <c r="G435" s="395">
        <v>0</v>
      </c>
      <c r="H435" s="395">
        <v>0</v>
      </c>
      <c r="I435" s="395">
        <v>489886.91</v>
      </c>
      <c r="J435" s="395">
        <v>-14730.41</v>
      </c>
      <c r="K435" s="395">
        <v>11.36</v>
      </c>
      <c r="L435" s="395">
        <v>94.21</v>
      </c>
      <c r="M435" s="395">
        <v>95.32</v>
      </c>
      <c r="N435" s="395">
        <v>0.94199999999999995</v>
      </c>
      <c r="O435" s="395">
        <v>0</v>
      </c>
      <c r="P435" s="395">
        <v>100</v>
      </c>
      <c r="Q435" s="395">
        <v>15.44</v>
      </c>
      <c r="R435" s="395">
        <v>4</v>
      </c>
      <c r="S435" s="395">
        <v>30</v>
      </c>
      <c r="T435" s="395" t="s">
        <v>152</v>
      </c>
      <c r="U435" s="395" t="s">
        <v>132</v>
      </c>
      <c r="V435" s="395" t="b">
        <v>0</v>
      </c>
      <c r="W435" s="395" t="b">
        <v>0</v>
      </c>
      <c r="X435" s="395" t="b">
        <v>0</v>
      </c>
      <c r="Y435" s="395">
        <v>0</v>
      </c>
      <c r="Z435">
        <v>1</v>
      </c>
      <c r="AA435">
        <v>240</v>
      </c>
      <c r="AB435">
        <f>AA435-S435</f>
        <v>210</v>
      </c>
      <c r="AC435">
        <v>489886.91</v>
      </c>
      <c r="AD435">
        <v>0</v>
      </c>
      <c r="AE435" t="s">
        <v>573</v>
      </c>
    </row>
    <row r="436" spans="1:31" ht="39.6" x14ac:dyDescent="0.25">
      <c r="A436" s="395">
        <v>4948503</v>
      </c>
      <c r="B436" s="395">
        <v>188</v>
      </c>
      <c r="C436" s="395" t="s">
        <v>396</v>
      </c>
      <c r="D436" s="395" t="s">
        <v>397</v>
      </c>
      <c r="E436" s="395">
        <v>487512.83</v>
      </c>
      <c r="F436" s="395">
        <v>2962.07</v>
      </c>
      <c r="G436" s="395">
        <v>0</v>
      </c>
      <c r="H436" s="395">
        <v>0</v>
      </c>
      <c r="I436" s="395">
        <v>490474.9</v>
      </c>
      <c r="J436" s="395">
        <v>-14491.51</v>
      </c>
      <c r="K436" s="395">
        <v>10.71</v>
      </c>
      <c r="L436" s="395">
        <v>84.56</v>
      </c>
      <c r="M436" s="395">
        <v>85.26</v>
      </c>
      <c r="N436" s="395">
        <v>0.84599999999999997</v>
      </c>
      <c r="O436" s="395">
        <v>0</v>
      </c>
      <c r="P436" s="395">
        <v>93.1</v>
      </c>
      <c r="Q436" s="395">
        <v>14.59</v>
      </c>
      <c r="R436" s="395">
        <v>3.9</v>
      </c>
      <c r="S436" s="395">
        <v>52</v>
      </c>
      <c r="T436" s="395" t="s">
        <v>152</v>
      </c>
      <c r="U436" s="395" t="s">
        <v>132</v>
      </c>
      <c r="V436" s="395" t="b">
        <v>0</v>
      </c>
      <c r="W436" s="395" t="b">
        <v>0</v>
      </c>
      <c r="X436" s="395" t="b">
        <v>0</v>
      </c>
      <c r="Y436" s="395">
        <v>0</v>
      </c>
      <c r="Z436">
        <v>1</v>
      </c>
      <c r="AA436">
        <v>240</v>
      </c>
      <c r="AB436">
        <f>AA436-S436</f>
        <v>188</v>
      </c>
      <c r="AC436">
        <v>490474.9</v>
      </c>
      <c r="AD436">
        <v>0</v>
      </c>
      <c r="AE436" t="s">
        <v>573</v>
      </c>
    </row>
    <row r="437" spans="1:31" ht="39.6" x14ac:dyDescent="0.25">
      <c r="A437" s="395">
        <v>5843215</v>
      </c>
      <c r="B437" s="395">
        <v>188</v>
      </c>
      <c r="C437" s="395" t="s">
        <v>396</v>
      </c>
      <c r="D437" s="395" t="s">
        <v>397</v>
      </c>
      <c r="E437" s="395">
        <v>487324.2</v>
      </c>
      <c r="F437" s="395">
        <v>3242.27</v>
      </c>
      <c r="G437" s="395">
        <v>0</v>
      </c>
      <c r="H437" s="395">
        <v>0</v>
      </c>
      <c r="I437" s="395">
        <v>490566.47</v>
      </c>
      <c r="J437" s="395">
        <v>-14456.89</v>
      </c>
      <c r="K437" s="395">
        <v>17.36</v>
      </c>
      <c r="L437" s="395">
        <v>90.85</v>
      </c>
      <c r="M437" s="395">
        <v>93.27</v>
      </c>
      <c r="N437" s="395">
        <v>0.90800000000000003</v>
      </c>
      <c r="O437" s="395">
        <v>0</v>
      </c>
      <c r="P437" s="395">
        <v>96.3</v>
      </c>
      <c r="Q437" s="395">
        <v>23.49</v>
      </c>
      <c r="R437" s="395">
        <v>4.5999999999999996</v>
      </c>
      <c r="S437" s="395">
        <v>21</v>
      </c>
      <c r="T437" s="395" t="s">
        <v>152</v>
      </c>
      <c r="U437" s="395" t="s">
        <v>132</v>
      </c>
      <c r="V437" s="395" t="b">
        <v>0</v>
      </c>
      <c r="W437" s="395" t="b">
        <v>0</v>
      </c>
      <c r="X437" s="395" t="b">
        <v>0</v>
      </c>
      <c r="Y437" s="395">
        <v>0</v>
      </c>
      <c r="Z437">
        <v>1</v>
      </c>
      <c r="AA437">
        <v>240</v>
      </c>
      <c r="AB437">
        <f t="shared" ref="AB437:AB438" si="98">AA437-S437</f>
        <v>219</v>
      </c>
      <c r="AC437">
        <v>490566.47</v>
      </c>
      <c r="AD437">
        <v>0</v>
      </c>
      <c r="AE437" t="s">
        <v>573</v>
      </c>
    </row>
    <row r="438" spans="1:31" ht="39.6" x14ac:dyDescent="0.25">
      <c r="A438" s="395">
        <v>6275326</v>
      </c>
      <c r="B438" s="395">
        <v>188</v>
      </c>
      <c r="C438" s="395" t="s">
        <v>396</v>
      </c>
      <c r="D438" s="395" t="s">
        <v>397</v>
      </c>
      <c r="E438" s="395">
        <v>488044.48</v>
      </c>
      <c r="F438" s="395">
        <v>2985.76</v>
      </c>
      <c r="G438" s="395">
        <v>0</v>
      </c>
      <c r="H438" s="395">
        <v>0</v>
      </c>
      <c r="I438" s="395">
        <v>491030.24</v>
      </c>
      <c r="J438" s="395">
        <v>-8582.86</v>
      </c>
      <c r="K438" s="395">
        <v>21.96</v>
      </c>
      <c r="L438" s="395">
        <v>89.28</v>
      </c>
      <c r="M438" s="395">
        <v>87.91</v>
      </c>
      <c r="N438" s="395">
        <v>0.89300000000000002</v>
      </c>
      <c r="O438" s="395">
        <v>0</v>
      </c>
      <c r="P438" s="395">
        <v>90</v>
      </c>
      <c r="Q438" s="395">
        <v>28.65</v>
      </c>
      <c r="R438" s="395">
        <v>4</v>
      </c>
      <c r="S438" s="395">
        <v>14</v>
      </c>
      <c r="T438" s="395" t="s">
        <v>152</v>
      </c>
      <c r="U438" s="395" t="s">
        <v>132</v>
      </c>
      <c r="V438" s="395" t="b">
        <v>0</v>
      </c>
      <c r="W438" s="395" t="b">
        <v>0</v>
      </c>
      <c r="X438" s="395" t="b">
        <v>0</v>
      </c>
      <c r="Y438" s="395">
        <v>0</v>
      </c>
      <c r="Z438">
        <v>1</v>
      </c>
      <c r="AA438">
        <v>240</v>
      </c>
      <c r="AB438">
        <f t="shared" si="98"/>
        <v>226</v>
      </c>
      <c r="AC438">
        <v>491030.24</v>
      </c>
      <c r="AD438">
        <v>0</v>
      </c>
      <c r="AE438" t="s">
        <v>573</v>
      </c>
    </row>
    <row r="439" spans="1:31" ht="39.6" x14ac:dyDescent="0.25">
      <c r="A439" s="395">
        <v>6193437</v>
      </c>
      <c r="B439" s="395">
        <v>188</v>
      </c>
      <c r="C439" s="395" t="s">
        <v>396</v>
      </c>
      <c r="D439" s="395" t="s">
        <v>397</v>
      </c>
      <c r="E439" s="395">
        <v>489071.2</v>
      </c>
      <c r="F439" s="395">
        <v>2852.51</v>
      </c>
      <c r="G439" s="395">
        <v>0</v>
      </c>
      <c r="H439" s="395">
        <v>0</v>
      </c>
      <c r="I439" s="395">
        <v>491923.71</v>
      </c>
      <c r="J439" s="395">
        <v>-8323.1</v>
      </c>
      <c r="K439" s="395">
        <v>20.2</v>
      </c>
      <c r="L439" s="395">
        <v>98.38</v>
      </c>
      <c r="M439" s="395">
        <v>98.89</v>
      </c>
      <c r="N439" s="395">
        <v>0.98399999999999999</v>
      </c>
      <c r="O439" s="395">
        <v>0</v>
      </c>
      <c r="P439" s="395">
        <v>100</v>
      </c>
      <c r="Q439" s="395">
        <v>27.77</v>
      </c>
      <c r="R439" s="395">
        <v>3.6</v>
      </c>
      <c r="S439" s="395">
        <v>6</v>
      </c>
      <c r="T439" s="395" t="s">
        <v>152</v>
      </c>
      <c r="U439" s="395" t="s">
        <v>132</v>
      </c>
      <c r="V439" s="395" t="b">
        <v>0</v>
      </c>
      <c r="W439" s="395" t="b">
        <v>0</v>
      </c>
      <c r="X439" s="395" t="b">
        <v>0</v>
      </c>
      <c r="Y439" s="395">
        <v>0</v>
      </c>
      <c r="Z439">
        <v>1</v>
      </c>
      <c r="AA439">
        <v>240</v>
      </c>
      <c r="AB439">
        <f>AA439-S439</f>
        <v>234</v>
      </c>
      <c r="AC439">
        <v>491923.71</v>
      </c>
      <c r="AD439">
        <v>0</v>
      </c>
      <c r="AE439" t="s">
        <v>573</v>
      </c>
    </row>
    <row r="440" spans="1:31" ht="39.6" x14ac:dyDescent="0.25">
      <c r="A440" s="395">
        <v>5419181</v>
      </c>
      <c r="B440" s="395">
        <v>188</v>
      </c>
      <c r="C440" s="395" t="s">
        <v>396</v>
      </c>
      <c r="D440" s="395" t="s">
        <v>397</v>
      </c>
      <c r="E440" s="395">
        <v>488800.02</v>
      </c>
      <c r="F440" s="395">
        <v>3292.13</v>
      </c>
      <c r="G440" s="395">
        <v>0</v>
      </c>
      <c r="H440" s="395">
        <v>0</v>
      </c>
      <c r="I440" s="395">
        <v>492092.15</v>
      </c>
      <c r="J440" s="395">
        <v>-12638.96</v>
      </c>
      <c r="K440" s="395">
        <v>21.19</v>
      </c>
      <c r="L440" s="395">
        <v>89.47</v>
      </c>
      <c r="M440" s="395">
        <v>91.01</v>
      </c>
      <c r="N440" s="395">
        <v>0.89500000000000002</v>
      </c>
      <c r="O440" s="395">
        <v>0</v>
      </c>
      <c r="P440" s="395">
        <v>93.93</v>
      </c>
      <c r="Q440" s="395">
        <v>28.41</v>
      </c>
      <c r="R440" s="395">
        <v>4.7</v>
      </c>
      <c r="S440" s="395">
        <v>21</v>
      </c>
      <c r="T440" s="395" t="s">
        <v>152</v>
      </c>
      <c r="U440" s="395" t="s">
        <v>132</v>
      </c>
      <c r="V440" s="395" t="b">
        <v>0</v>
      </c>
      <c r="W440" s="395" t="b">
        <v>0</v>
      </c>
      <c r="X440" s="395" t="b">
        <v>0</v>
      </c>
      <c r="Y440" s="395">
        <v>0</v>
      </c>
      <c r="Z440">
        <v>1</v>
      </c>
      <c r="AA440">
        <v>240</v>
      </c>
      <c r="AB440">
        <f>AA440-S440</f>
        <v>219</v>
      </c>
      <c r="AC440">
        <v>492092.15</v>
      </c>
      <c r="AD440">
        <v>0</v>
      </c>
      <c r="AE440" t="s">
        <v>573</v>
      </c>
    </row>
    <row r="441" spans="1:31" ht="39.6" x14ac:dyDescent="0.25">
      <c r="A441" s="395">
        <v>5979209</v>
      </c>
      <c r="B441" s="395">
        <v>188</v>
      </c>
      <c r="C441" s="395" t="s">
        <v>396</v>
      </c>
      <c r="D441" s="395" t="s">
        <v>397</v>
      </c>
      <c r="E441" s="395">
        <v>489292.62</v>
      </c>
      <c r="F441" s="395">
        <v>3071.15</v>
      </c>
      <c r="G441" s="395">
        <v>0</v>
      </c>
      <c r="H441" s="395">
        <v>0</v>
      </c>
      <c r="I441" s="395">
        <v>492363.77</v>
      </c>
      <c r="J441" s="395">
        <v>-13482.7</v>
      </c>
      <c r="K441" s="395">
        <v>12.88</v>
      </c>
      <c r="L441" s="395">
        <v>95.6</v>
      </c>
      <c r="M441" s="395">
        <v>97.11</v>
      </c>
      <c r="N441" s="395">
        <v>0.95599999999999996</v>
      </c>
      <c r="O441" s="395">
        <v>0</v>
      </c>
      <c r="P441" s="395">
        <v>99.99</v>
      </c>
      <c r="Q441" s="395">
        <v>17.84</v>
      </c>
      <c r="R441" s="395">
        <v>4.2</v>
      </c>
      <c r="S441" s="395">
        <v>18</v>
      </c>
      <c r="T441" s="395" t="s">
        <v>152</v>
      </c>
      <c r="U441" s="395" t="s">
        <v>132</v>
      </c>
      <c r="V441" s="395" t="b">
        <v>0</v>
      </c>
      <c r="W441" s="395" t="b">
        <v>0</v>
      </c>
      <c r="X441" s="395" t="b">
        <v>0</v>
      </c>
      <c r="Y441" s="395">
        <v>0</v>
      </c>
      <c r="Z441">
        <v>1</v>
      </c>
      <c r="AA441">
        <v>240</v>
      </c>
      <c r="AB441">
        <f>AA441-S441</f>
        <v>222</v>
      </c>
      <c r="AC441">
        <v>492363.77</v>
      </c>
      <c r="AD441">
        <v>0</v>
      </c>
      <c r="AE441" t="s">
        <v>573</v>
      </c>
    </row>
    <row r="442" spans="1:31" ht="39.6" x14ac:dyDescent="0.25">
      <c r="A442" s="395">
        <v>5742761</v>
      </c>
      <c r="B442" s="395">
        <v>188</v>
      </c>
      <c r="C442" s="395" t="s">
        <v>396</v>
      </c>
      <c r="D442" s="395" t="s">
        <v>397</v>
      </c>
      <c r="E442" s="395">
        <v>490251.56</v>
      </c>
      <c r="F442" s="395">
        <v>2941.75</v>
      </c>
      <c r="G442" s="395">
        <v>0</v>
      </c>
      <c r="H442" s="395">
        <v>0</v>
      </c>
      <c r="I442" s="395">
        <v>493193.31</v>
      </c>
      <c r="J442" s="395">
        <v>-11334.36</v>
      </c>
      <c r="K442" s="395">
        <v>18.329999999999998</v>
      </c>
      <c r="L442" s="395">
        <v>89.67</v>
      </c>
      <c r="M442" s="395">
        <v>90.79</v>
      </c>
      <c r="N442" s="395">
        <v>0.89700000000000002</v>
      </c>
      <c r="O442" s="395">
        <v>0</v>
      </c>
      <c r="P442" s="395">
        <v>95.46</v>
      </c>
      <c r="Q442" s="395">
        <v>24.65</v>
      </c>
      <c r="R442" s="395">
        <v>3.8</v>
      </c>
      <c r="S442" s="395">
        <v>31</v>
      </c>
      <c r="T442" s="395" t="s">
        <v>152</v>
      </c>
      <c r="U442" s="395" t="s">
        <v>132</v>
      </c>
      <c r="V442" s="395" t="b">
        <v>0</v>
      </c>
      <c r="W442" s="395" t="b">
        <v>0</v>
      </c>
      <c r="X442" s="395" t="b">
        <v>0</v>
      </c>
      <c r="Y442" s="395">
        <v>0</v>
      </c>
      <c r="Z442">
        <v>1</v>
      </c>
      <c r="AA442">
        <v>240</v>
      </c>
      <c r="AB442">
        <f>AA442-S442</f>
        <v>209</v>
      </c>
      <c r="AC442">
        <v>493193.31</v>
      </c>
      <c r="AD442">
        <v>0</v>
      </c>
      <c r="AE442" t="s">
        <v>573</v>
      </c>
    </row>
    <row r="443" spans="1:31" ht="39.6" x14ac:dyDescent="0.25">
      <c r="A443" s="395">
        <v>6487245</v>
      </c>
      <c r="B443" s="395">
        <v>188</v>
      </c>
      <c r="C443" s="395" t="s">
        <v>396</v>
      </c>
      <c r="D443" s="395" t="s">
        <v>397</v>
      </c>
      <c r="E443" s="395">
        <v>491198.12</v>
      </c>
      <c r="F443" s="395">
        <v>3227.93</v>
      </c>
      <c r="G443" s="395">
        <v>0</v>
      </c>
      <c r="H443" s="395">
        <v>0</v>
      </c>
      <c r="I443" s="395">
        <v>494426.05</v>
      </c>
      <c r="J443" s="395">
        <v>0</v>
      </c>
      <c r="K443" s="395">
        <v>24.38</v>
      </c>
      <c r="L443" s="395">
        <v>93.29</v>
      </c>
      <c r="M443" s="395">
        <v>93.36</v>
      </c>
      <c r="N443" s="395">
        <v>0.93300000000000005</v>
      </c>
      <c r="O443" s="395">
        <v>0</v>
      </c>
      <c r="P443" s="395">
        <v>94.34</v>
      </c>
      <c r="Q443" s="395">
        <v>24.96</v>
      </c>
      <c r="R443" s="395">
        <v>4.5</v>
      </c>
      <c r="S443" s="395">
        <v>6</v>
      </c>
      <c r="T443" s="395" t="s">
        <v>152</v>
      </c>
      <c r="U443" s="395" t="s">
        <v>132</v>
      </c>
      <c r="V443" s="395" t="b">
        <v>0</v>
      </c>
      <c r="W443" s="395" t="b">
        <v>0</v>
      </c>
      <c r="X443" s="395" t="b">
        <v>0</v>
      </c>
      <c r="Y443" s="395">
        <v>0</v>
      </c>
      <c r="Z443" t="s">
        <v>29</v>
      </c>
      <c r="AA443">
        <v>240</v>
      </c>
      <c r="AB443">
        <f t="shared" ref="AB443:AB445" si="99">AA443-S443</f>
        <v>234</v>
      </c>
      <c r="AC443">
        <v>494426.05</v>
      </c>
      <c r="AD443">
        <v>0</v>
      </c>
      <c r="AE443" t="s">
        <v>573</v>
      </c>
    </row>
    <row r="444" spans="1:31" ht="39.6" x14ac:dyDescent="0.25">
      <c r="A444" s="395">
        <v>5954333</v>
      </c>
      <c r="B444" s="395">
        <v>188</v>
      </c>
      <c r="C444" s="395" t="s">
        <v>396</v>
      </c>
      <c r="D444" s="395" t="s">
        <v>397</v>
      </c>
      <c r="E444" s="395">
        <v>491581.74</v>
      </c>
      <c r="F444" s="395">
        <v>2988.65</v>
      </c>
      <c r="G444" s="395">
        <v>0</v>
      </c>
      <c r="H444" s="395">
        <v>0</v>
      </c>
      <c r="I444" s="395">
        <v>494570.39</v>
      </c>
      <c r="J444" s="395">
        <v>-26923.119999999999</v>
      </c>
      <c r="K444" s="395">
        <v>20.04</v>
      </c>
      <c r="L444" s="395">
        <v>91.59</v>
      </c>
      <c r="M444" s="395">
        <v>95.89</v>
      </c>
      <c r="N444" s="395">
        <v>0.91600000000000004</v>
      </c>
      <c r="O444" s="395">
        <v>0</v>
      </c>
      <c r="P444" s="395">
        <v>100</v>
      </c>
      <c r="Q444" s="395">
        <v>28.09</v>
      </c>
      <c r="R444" s="395">
        <v>3.9</v>
      </c>
      <c r="S444" s="395">
        <v>26</v>
      </c>
      <c r="T444" s="395" t="s">
        <v>152</v>
      </c>
      <c r="U444" s="395" t="s">
        <v>132</v>
      </c>
      <c r="V444" s="395" t="b">
        <v>0</v>
      </c>
      <c r="W444" s="395" t="b">
        <v>0</v>
      </c>
      <c r="X444" s="395" t="b">
        <v>0</v>
      </c>
      <c r="Y444" s="395">
        <v>0</v>
      </c>
      <c r="Z444">
        <v>1</v>
      </c>
      <c r="AA444">
        <v>240</v>
      </c>
      <c r="AB444">
        <f t="shared" si="99"/>
        <v>214</v>
      </c>
      <c r="AC444">
        <v>494570.39</v>
      </c>
      <c r="AD444">
        <v>0</v>
      </c>
      <c r="AE444" t="s">
        <v>573</v>
      </c>
    </row>
    <row r="445" spans="1:31" ht="39.6" x14ac:dyDescent="0.25">
      <c r="A445" s="395">
        <v>6302718</v>
      </c>
      <c r="B445" s="395">
        <v>188</v>
      </c>
      <c r="C445" s="395" t="s">
        <v>396</v>
      </c>
      <c r="D445" s="395" t="s">
        <v>397</v>
      </c>
      <c r="E445" s="395">
        <v>491669.38</v>
      </c>
      <c r="F445" s="395">
        <v>3101.4</v>
      </c>
      <c r="G445" s="395">
        <v>0</v>
      </c>
      <c r="H445" s="395">
        <v>0</v>
      </c>
      <c r="I445" s="395">
        <v>494770.78</v>
      </c>
      <c r="J445" s="395">
        <v>-2777.6</v>
      </c>
      <c r="K445" s="395">
        <v>16.8</v>
      </c>
      <c r="L445" s="395">
        <v>98.95</v>
      </c>
      <c r="M445" s="395">
        <v>97.41</v>
      </c>
      <c r="N445" s="395">
        <v>0.99</v>
      </c>
      <c r="O445" s="395">
        <v>0</v>
      </c>
      <c r="P445" s="395">
        <v>100</v>
      </c>
      <c r="Q445" s="395">
        <v>22.08</v>
      </c>
      <c r="R445" s="395">
        <v>4.2</v>
      </c>
      <c r="S445" s="395">
        <v>16</v>
      </c>
      <c r="T445" s="395" t="s">
        <v>152</v>
      </c>
      <c r="U445" s="395" t="s">
        <v>132</v>
      </c>
      <c r="V445" s="395" t="b">
        <v>0</v>
      </c>
      <c r="W445" s="395" t="b">
        <v>0</v>
      </c>
      <c r="X445" s="395" t="b">
        <v>0</v>
      </c>
      <c r="Y445" s="395">
        <v>0</v>
      </c>
      <c r="Z445">
        <v>1</v>
      </c>
      <c r="AA445">
        <v>240</v>
      </c>
      <c r="AB445">
        <f t="shared" si="99"/>
        <v>224</v>
      </c>
      <c r="AC445">
        <v>494770.78</v>
      </c>
      <c r="AD445">
        <v>0</v>
      </c>
      <c r="AE445" t="s">
        <v>573</v>
      </c>
    </row>
    <row r="446" spans="1:31" ht="39.6" x14ac:dyDescent="0.25">
      <c r="A446" s="395">
        <v>6456297</v>
      </c>
      <c r="B446" s="395">
        <v>188</v>
      </c>
      <c r="C446" s="395" t="s">
        <v>396</v>
      </c>
      <c r="D446" s="395" t="s">
        <v>397</v>
      </c>
      <c r="E446" s="395">
        <v>491764.63</v>
      </c>
      <c r="F446" s="395">
        <v>3100.6</v>
      </c>
      <c r="G446" s="395">
        <v>0</v>
      </c>
      <c r="H446" s="395">
        <v>0</v>
      </c>
      <c r="I446" s="395">
        <v>494865.23</v>
      </c>
      <c r="J446" s="395">
        <v>-139.12</v>
      </c>
      <c r="K446" s="395">
        <v>16.690000000000001</v>
      </c>
      <c r="L446" s="395">
        <v>98.97</v>
      </c>
      <c r="M446" s="395">
        <v>98.6</v>
      </c>
      <c r="N446" s="395">
        <v>0.99</v>
      </c>
      <c r="O446" s="395">
        <v>0</v>
      </c>
      <c r="P446" s="395">
        <v>100</v>
      </c>
      <c r="Q446" s="395">
        <v>18.45</v>
      </c>
      <c r="R446" s="395">
        <v>4.2</v>
      </c>
      <c r="S446" s="395">
        <v>8</v>
      </c>
      <c r="T446" s="395" t="s">
        <v>152</v>
      </c>
      <c r="U446" s="395" t="s">
        <v>132</v>
      </c>
      <c r="V446" s="395" t="b">
        <v>0</v>
      </c>
      <c r="W446" s="395" t="b">
        <v>0</v>
      </c>
      <c r="X446" s="395" t="b">
        <v>0</v>
      </c>
      <c r="Y446" s="395">
        <v>0</v>
      </c>
      <c r="Z446">
        <v>1</v>
      </c>
      <c r="AA446">
        <v>240</v>
      </c>
      <c r="AB446">
        <f>AA446-S446</f>
        <v>232</v>
      </c>
      <c r="AC446">
        <v>494865.23</v>
      </c>
      <c r="AD446">
        <v>0</v>
      </c>
      <c r="AE446" t="s">
        <v>573</v>
      </c>
    </row>
    <row r="447" spans="1:31" ht="39.6" x14ac:dyDescent="0.25">
      <c r="A447" s="395">
        <v>6188050</v>
      </c>
      <c r="B447" s="395">
        <v>188</v>
      </c>
      <c r="C447" s="395" t="s">
        <v>396</v>
      </c>
      <c r="D447" s="395" t="s">
        <v>397</v>
      </c>
      <c r="E447" s="395">
        <v>492028.47</v>
      </c>
      <c r="F447" s="395">
        <v>3187.34</v>
      </c>
      <c r="G447" s="395">
        <v>0</v>
      </c>
      <c r="H447" s="395">
        <v>0</v>
      </c>
      <c r="I447" s="395">
        <v>495215.8</v>
      </c>
      <c r="J447" s="395">
        <v>-11943.67</v>
      </c>
      <c r="K447" s="395">
        <v>21.77</v>
      </c>
      <c r="L447" s="395">
        <v>95.23</v>
      </c>
      <c r="M447" s="395">
        <v>96.4</v>
      </c>
      <c r="N447" s="395">
        <v>0.95199999999999996</v>
      </c>
      <c r="O447" s="395">
        <v>0</v>
      </c>
      <c r="P447" s="395">
        <v>99.05</v>
      </c>
      <c r="Q447" s="395">
        <v>29.75</v>
      </c>
      <c r="R447" s="395">
        <v>4.4000000000000004</v>
      </c>
      <c r="S447" s="395">
        <v>17</v>
      </c>
      <c r="T447" s="395" t="s">
        <v>152</v>
      </c>
      <c r="U447" s="395" t="s">
        <v>132</v>
      </c>
      <c r="V447" s="395" t="b">
        <v>0</v>
      </c>
      <c r="W447" s="395" t="b">
        <v>0</v>
      </c>
      <c r="X447" s="395" t="b">
        <v>0</v>
      </c>
      <c r="Y447" s="395">
        <v>0</v>
      </c>
      <c r="Z447">
        <v>1</v>
      </c>
      <c r="AA447">
        <v>240</v>
      </c>
      <c r="AB447">
        <f>AA447-S447</f>
        <v>223</v>
      </c>
      <c r="AC447">
        <v>495215.8</v>
      </c>
      <c r="AD447">
        <v>0</v>
      </c>
      <c r="AE447" t="s">
        <v>573</v>
      </c>
    </row>
    <row r="448" spans="1:31" ht="39.6" x14ac:dyDescent="0.25">
      <c r="A448" s="395">
        <v>6432066</v>
      </c>
      <c r="B448" s="395">
        <v>188</v>
      </c>
      <c r="C448" s="395" t="s">
        <v>396</v>
      </c>
      <c r="D448" s="395" t="s">
        <v>397</v>
      </c>
      <c r="E448" s="395">
        <v>493011.89</v>
      </c>
      <c r="F448" s="395">
        <v>2428.59</v>
      </c>
      <c r="G448" s="395">
        <v>0</v>
      </c>
      <c r="H448" s="395">
        <v>0</v>
      </c>
      <c r="I448" s="395">
        <v>495440.48</v>
      </c>
      <c r="J448" s="395">
        <v>-231.2</v>
      </c>
      <c r="K448" s="395">
        <v>16.59</v>
      </c>
      <c r="L448" s="395">
        <v>70.78</v>
      </c>
      <c r="M448" s="395">
        <v>69.55</v>
      </c>
      <c r="N448" s="395">
        <v>0.70799999999999996</v>
      </c>
      <c r="O448" s="395">
        <v>0</v>
      </c>
      <c r="P448" s="395">
        <v>70.09</v>
      </c>
      <c r="Q448" s="395">
        <v>21.91</v>
      </c>
      <c r="R448" s="395">
        <v>2.5</v>
      </c>
      <c r="S448" s="395">
        <v>4</v>
      </c>
      <c r="T448" s="395" t="s">
        <v>152</v>
      </c>
      <c r="U448" s="395" t="s">
        <v>132</v>
      </c>
      <c r="V448" s="395" t="b">
        <v>0</v>
      </c>
      <c r="W448" s="395" t="b">
        <v>0</v>
      </c>
      <c r="X448" s="395" t="b">
        <v>0</v>
      </c>
      <c r="Y448" s="395">
        <v>0</v>
      </c>
      <c r="Z448">
        <v>1</v>
      </c>
      <c r="AA448">
        <v>240</v>
      </c>
      <c r="AB448">
        <f>AA448-S448</f>
        <v>236</v>
      </c>
      <c r="AC448">
        <v>495440.48</v>
      </c>
      <c r="AD448">
        <v>0</v>
      </c>
      <c r="AE448" t="s">
        <v>573</v>
      </c>
    </row>
    <row r="449" spans="1:31" ht="39.6" x14ac:dyDescent="0.25">
      <c r="A449" s="395">
        <v>5519946</v>
      </c>
      <c r="B449" s="395">
        <v>188</v>
      </c>
      <c r="C449" s="395" t="s">
        <v>396</v>
      </c>
      <c r="D449" s="395" t="s">
        <v>397</v>
      </c>
      <c r="E449" s="395">
        <v>492437.8</v>
      </c>
      <c r="F449" s="395">
        <v>3109.74</v>
      </c>
      <c r="G449" s="395">
        <v>0</v>
      </c>
      <c r="H449" s="395">
        <v>0</v>
      </c>
      <c r="I449" s="395">
        <v>495547.54</v>
      </c>
      <c r="J449" s="395">
        <v>-12666.48</v>
      </c>
      <c r="K449" s="395">
        <v>12.52</v>
      </c>
      <c r="L449" s="395">
        <v>94.39</v>
      </c>
      <c r="M449" s="395">
        <v>95.21</v>
      </c>
      <c r="N449" s="395">
        <v>0.94399999999999995</v>
      </c>
      <c r="O449" s="395">
        <v>0</v>
      </c>
      <c r="P449" s="395">
        <v>99.77</v>
      </c>
      <c r="Q449" s="395">
        <v>17.100000000000001</v>
      </c>
      <c r="R449" s="395">
        <v>4.2</v>
      </c>
      <c r="S449" s="395">
        <v>30</v>
      </c>
      <c r="T449" s="395" t="s">
        <v>152</v>
      </c>
      <c r="U449" s="395" t="s">
        <v>132</v>
      </c>
      <c r="V449" s="395" t="b">
        <v>0</v>
      </c>
      <c r="W449" s="395" t="b">
        <v>0</v>
      </c>
      <c r="X449" s="395" t="b">
        <v>0</v>
      </c>
      <c r="Y449" s="395">
        <v>0</v>
      </c>
      <c r="Z449">
        <v>1</v>
      </c>
      <c r="AA449">
        <v>240</v>
      </c>
      <c r="AB449">
        <f t="shared" ref="AB449:AB451" si="100">AA449-S449</f>
        <v>210</v>
      </c>
      <c r="AC449">
        <v>495547.54</v>
      </c>
      <c r="AD449">
        <v>0</v>
      </c>
      <c r="AE449" t="s">
        <v>573</v>
      </c>
    </row>
    <row r="450" spans="1:31" ht="39.6" x14ac:dyDescent="0.25">
      <c r="A450" s="395">
        <v>6017900</v>
      </c>
      <c r="B450" s="395">
        <v>188</v>
      </c>
      <c r="C450" s="395" t="s">
        <v>396</v>
      </c>
      <c r="D450" s="395" t="s">
        <v>397</v>
      </c>
      <c r="E450" s="395">
        <v>492428.23</v>
      </c>
      <c r="F450" s="395">
        <v>3364.7</v>
      </c>
      <c r="G450" s="395">
        <v>0</v>
      </c>
      <c r="H450" s="395">
        <v>0</v>
      </c>
      <c r="I450" s="395">
        <v>495792.93</v>
      </c>
      <c r="J450" s="395">
        <v>-24987.1</v>
      </c>
      <c r="K450" s="395">
        <v>19.670000000000002</v>
      </c>
      <c r="L450" s="395">
        <v>94.44</v>
      </c>
      <c r="M450" s="395">
        <v>96.51</v>
      </c>
      <c r="N450" s="395">
        <v>0.94399999999999995</v>
      </c>
      <c r="O450" s="395">
        <v>0</v>
      </c>
      <c r="P450" s="395">
        <v>100</v>
      </c>
      <c r="Q450" s="395">
        <v>27.1</v>
      </c>
      <c r="R450" s="395">
        <v>4.9000000000000004</v>
      </c>
      <c r="S450" s="395">
        <v>25</v>
      </c>
      <c r="T450" s="395" t="s">
        <v>152</v>
      </c>
      <c r="U450" s="395" t="s">
        <v>132</v>
      </c>
      <c r="V450" s="395" t="b">
        <v>0</v>
      </c>
      <c r="W450" s="395" t="b">
        <v>0</v>
      </c>
      <c r="X450" s="395" t="b">
        <v>0</v>
      </c>
      <c r="Y450" s="395">
        <v>0</v>
      </c>
      <c r="Z450">
        <v>1</v>
      </c>
      <c r="AA450">
        <v>240</v>
      </c>
      <c r="AB450">
        <f t="shared" si="100"/>
        <v>215</v>
      </c>
      <c r="AC450">
        <v>495792.93</v>
      </c>
      <c r="AD450">
        <v>0</v>
      </c>
      <c r="AE450" t="s">
        <v>573</v>
      </c>
    </row>
    <row r="451" spans="1:31" ht="39.6" x14ac:dyDescent="0.25">
      <c r="A451" s="395">
        <v>6525469</v>
      </c>
      <c r="B451" s="395">
        <v>188</v>
      </c>
      <c r="C451" s="395" t="s">
        <v>396</v>
      </c>
      <c r="D451" s="395" t="s">
        <v>397</v>
      </c>
      <c r="E451" s="395">
        <v>493026.49</v>
      </c>
      <c r="F451" s="395">
        <v>2801.16</v>
      </c>
      <c r="G451" s="395">
        <v>0</v>
      </c>
      <c r="H451" s="395">
        <v>0</v>
      </c>
      <c r="I451" s="395">
        <v>495827.65</v>
      </c>
      <c r="J451" s="395">
        <v>-1658.65</v>
      </c>
      <c r="K451" s="395">
        <v>10.79</v>
      </c>
      <c r="L451" s="395">
        <v>82.64</v>
      </c>
      <c r="M451" s="395">
        <v>82.2</v>
      </c>
      <c r="N451" s="395">
        <v>0.82599999999999996</v>
      </c>
      <c r="O451" s="395">
        <v>0</v>
      </c>
      <c r="P451" s="395">
        <v>83.33</v>
      </c>
      <c r="Q451" s="395">
        <v>11.88</v>
      </c>
      <c r="R451" s="395">
        <v>3.4</v>
      </c>
      <c r="S451" s="395">
        <v>7</v>
      </c>
      <c r="T451" s="395" t="s">
        <v>152</v>
      </c>
      <c r="U451" s="395" t="s">
        <v>132</v>
      </c>
      <c r="V451" s="395" t="b">
        <v>0</v>
      </c>
      <c r="W451" s="395" t="b">
        <v>0</v>
      </c>
      <c r="X451" s="395" t="b">
        <v>0</v>
      </c>
      <c r="Y451" s="395">
        <v>0</v>
      </c>
      <c r="Z451">
        <v>1</v>
      </c>
      <c r="AA451">
        <v>240</v>
      </c>
      <c r="AB451">
        <f t="shared" si="100"/>
        <v>233</v>
      </c>
      <c r="AC451">
        <v>495827.65</v>
      </c>
      <c r="AD451">
        <v>0</v>
      </c>
      <c r="AE451" t="s">
        <v>573</v>
      </c>
    </row>
    <row r="452" spans="1:31" ht="39.6" x14ac:dyDescent="0.25">
      <c r="A452" s="395">
        <v>6463524</v>
      </c>
      <c r="B452" s="395">
        <v>188</v>
      </c>
      <c r="C452" s="395" t="s">
        <v>396</v>
      </c>
      <c r="D452" s="395" t="s">
        <v>397</v>
      </c>
      <c r="E452" s="395">
        <v>494117.77</v>
      </c>
      <c r="F452" s="395">
        <v>2568.62</v>
      </c>
      <c r="G452" s="395">
        <v>0</v>
      </c>
      <c r="H452" s="395">
        <v>0</v>
      </c>
      <c r="I452" s="395">
        <v>496686.39</v>
      </c>
      <c r="J452" s="395">
        <v>0</v>
      </c>
      <c r="K452" s="395">
        <v>10.26</v>
      </c>
      <c r="L452" s="395">
        <v>26.85</v>
      </c>
      <c r="M452" s="395">
        <v>26.82</v>
      </c>
      <c r="N452" s="395">
        <v>0.26800000000000002</v>
      </c>
      <c r="O452" s="395">
        <v>0</v>
      </c>
      <c r="P452" s="395">
        <v>27.04</v>
      </c>
      <c r="Q452" s="395">
        <v>9.98</v>
      </c>
      <c r="R452" s="395">
        <v>2.8</v>
      </c>
      <c r="S452" s="395">
        <v>4</v>
      </c>
      <c r="T452" s="395" t="s">
        <v>152</v>
      </c>
      <c r="U452" s="395" t="s">
        <v>132</v>
      </c>
      <c r="V452" s="395" t="b">
        <v>0</v>
      </c>
      <c r="W452" s="395" t="b">
        <v>0</v>
      </c>
      <c r="X452" s="395" t="b">
        <v>0</v>
      </c>
      <c r="Y452" s="395">
        <v>0</v>
      </c>
      <c r="Z452" t="s">
        <v>29</v>
      </c>
      <c r="AA452">
        <v>240</v>
      </c>
      <c r="AB452">
        <f t="shared" ref="AB452:AB455" si="101">AA452-S452</f>
        <v>236</v>
      </c>
      <c r="AC452">
        <v>496686.39</v>
      </c>
      <c r="AD452">
        <v>0</v>
      </c>
      <c r="AE452" t="s">
        <v>573</v>
      </c>
    </row>
    <row r="453" spans="1:31" ht="39.6" x14ac:dyDescent="0.25">
      <c r="A453" s="395">
        <v>5638278</v>
      </c>
      <c r="B453" s="395">
        <v>188</v>
      </c>
      <c r="C453" s="395" t="s">
        <v>396</v>
      </c>
      <c r="D453" s="395" t="s">
        <v>397</v>
      </c>
      <c r="E453" s="395">
        <v>494265.27</v>
      </c>
      <c r="F453" s="395">
        <v>3207.63</v>
      </c>
      <c r="G453" s="395">
        <v>0</v>
      </c>
      <c r="H453" s="395">
        <v>0</v>
      </c>
      <c r="I453" s="395">
        <v>497472.9</v>
      </c>
      <c r="J453" s="395">
        <v>-23396.44</v>
      </c>
      <c r="K453" s="395">
        <v>21.48</v>
      </c>
      <c r="L453" s="395">
        <v>92.47</v>
      </c>
      <c r="M453" s="395">
        <v>95.86</v>
      </c>
      <c r="N453" s="395">
        <v>0.92500000000000004</v>
      </c>
      <c r="O453" s="395">
        <v>0</v>
      </c>
      <c r="P453" s="395">
        <v>100</v>
      </c>
      <c r="Q453" s="395">
        <v>29.85</v>
      </c>
      <c r="R453" s="395">
        <v>4.4000000000000004</v>
      </c>
      <c r="S453" s="395">
        <v>28</v>
      </c>
      <c r="T453" s="395" t="s">
        <v>152</v>
      </c>
      <c r="U453" s="395" t="s">
        <v>132</v>
      </c>
      <c r="V453" s="395" t="b">
        <v>0</v>
      </c>
      <c r="W453" s="395" t="b">
        <v>0</v>
      </c>
      <c r="X453" s="395" t="b">
        <v>0</v>
      </c>
      <c r="Y453" s="395">
        <v>0</v>
      </c>
      <c r="Z453">
        <v>1</v>
      </c>
      <c r="AA453">
        <v>240</v>
      </c>
      <c r="AB453">
        <f t="shared" si="101"/>
        <v>212</v>
      </c>
      <c r="AC453">
        <v>497472.9</v>
      </c>
      <c r="AD453">
        <v>0</v>
      </c>
      <c r="AE453" t="s">
        <v>573</v>
      </c>
    </row>
    <row r="454" spans="1:31" ht="39.6" x14ac:dyDescent="0.25">
      <c r="A454" s="395">
        <v>5608072</v>
      </c>
      <c r="B454" s="395">
        <v>188</v>
      </c>
      <c r="C454" s="395" t="s">
        <v>396</v>
      </c>
      <c r="D454" s="395" t="s">
        <v>397</v>
      </c>
      <c r="E454" s="395">
        <v>494687.74</v>
      </c>
      <c r="F454" s="395">
        <v>2869.19</v>
      </c>
      <c r="G454" s="395">
        <v>0</v>
      </c>
      <c r="H454" s="395">
        <v>0</v>
      </c>
      <c r="I454" s="395">
        <v>497556.93</v>
      </c>
      <c r="J454" s="395">
        <v>-9897.74</v>
      </c>
      <c r="K454" s="395">
        <v>10.98</v>
      </c>
      <c r="L454" s="395">
        <v>90.46</v>
      </c>
      <c r="M454" s="395">
        <v>91.57</v>
      </c>
      <c r="N454" s="395">
        <v>0.90500000000000003</v>
      </c>
      <c r="O454" s="395">
        <v>0</v>
      </c>
      <c r="P454" s="395">
        <v>94.34</v>
      </c>
      <c r="Q454" s="395">
        <v>14.66</v>
      </c>
      <c r="R454" s="395">
        <v>3.6</v>
      </c>
      <c r="S454" s="395">
        <v>34</v>
      </c>
      <c r="T454" s="395" t="s">
        <v>152</v>
      </c>
      <c r="U454" s="395" t="s">
        <v>132</v>
      </c>
      <c r="V454" s="395" t="b">
        <v>0</v>
      </c>
      <c r="W454" s="395" t="b">
        <v>0</v>
      </c>
      <c r="X454" s="395" t="b">
        <v>0</v>
      </c>
      <c r="Y454" s="395">
        <v>0</v>
      </c>
      <c r="Z454">
        <v>1</v>
      </c>
      <c r="AA454">
        <v>240</v>
      </c>
      <c r="AB454">
        <f t="shared" si="101"/>
        <v>206</v>
      </c>
      <c r="AC454">
        <v>497556.93</v>
      </c>
      <c r="AD454">
        <v>0</v>
      </c>
      <c r="AE454" t="s">
        <v>573</v>
      </c>
    </row>
    <row r="455" spans="1:31" ht="39.6" x14ac:dyDescent="0.25">
      <c r="A455" s="395">
        <v>5649405</v>
      </c>
      <c r="B455" s="395">
        <v>188</v>
      </c>
      <c r="C455" s="395" t="s">
        <v>396</v>
      </c>
      <c r="D455" s="395" t="s">
        <v>397</v>
      </c>
      <c r="E455" s="395">
        <v>494560.99</v>
      </c>
      <c r="F455" s="395">
        <v>3173.62</v>
      </c>
      <c r="G455" s="395">
        <v>0</v>
      </c>
      <c r="H455" s="395">
        <v>0</v>
      </c>
      <c r="I455" s="395">
        <v>497734.61</v>
      </c>
      <c r="J455" s="395">
        <v>-11630.35</v>
      </c>
      <c r="K455" s="395">
        <v>11.81</v>
      </c>
      <c r="L455" s="395">
        <v>88.88</v>
      </c>
      <c r="M455" s="395">
        <v>89.79</v>
      </c>
      <c r="N455" s="395">
        <v>0.88900000000000001</v>
      </c>
      <c r="O455" s="395">
        <v>0</v>
      </c>
      <c r="P455" s="395">
        <v>94.64</v>
      </c>
      <c r="Q455" s="395">
        <v>15.79</v>
      </c>
      <c r="R455" s="395">
        <v>4.3</v>
      </c>
      <c r="S455" s="395">
        <v>34</v>
      </c>
      <c r="T455" s="395" t="s">
        <v>152</v>
      </c>
      <c r="U455" s="395" t="s">
        <v>132</v>
      </c>
      <c r="V455" s="395" t="b">
        <v>0</v>
      </c>
      <c r="W455" s="395" t="b">
        <v>0</v>
      </c>
      <c r="X455" s="395" t="b">
        <v>0</v>
      </c>
      <c r="Y455" s="395">
        <v>0</v>
      </c>
      <c r="Z455">
        <v>1</v>
      </c>
      <c r="AA455">
        <v>240</v>
      </c>
      <c r="AB455">
        <f t="shared" si="101"/>
        <v>206</v>
      </c>
      <c r="AC455">
        <v>497734.61</v>
      </c>
      <c r="AD455">
        <v>0</v>
      </c>
      <c r="AE455" t="s">
        <v>573</v>
      </c>
    </row>
    <row r="456" spans="1:31" ht="39.6" x14ac:dyDescent="0.25">
      <c r="A456" s="395">
        <v>5878457</v>
      </c>
      <c r="B456" s="395">
        <v>188</v>
      </c>
      <c r="C456" s="395" t="s">
        <v>396</v>
      </c>
      <c r="D456" s="395" t="s">
        <v>397</v>
      </c>
      <c r="E456" s="395">
        <v>496737.81</v>
      </c>
      <c r="F456" s="395">
        <v>2856.53</v>
      </c>
      <c r="G456" s="395">
        <v>0</v>
      </c>
      <c r="H456" s="395">
        <v>0</v>
      </c>
      <c r="I456" s="395">
        <v>499594.34</v>
      </c>
      <c r="J456" s="395">
        <v>-9463.7000000000007</v>
      </c>
      <c r="K456" s="395">
        <v>21.28</v>
      </c>
      <c r="L456" s="395">
        <v>76.86</v>
      </c>
      <c r="M456" s="395">
        <v>76.790000000000006</v>
      </c>
      <c r="N456" s="395">
        <v>0.76900000000000002</v>
      </c>
      <c r="O456" s="395">
        <v>0</v>
      </c>
      <c r="P456" s="395">
        <v>80.12</v>
      </c>
      <c r="Q456" s="395">
        <v>28.59</v>
      </c>
      <c r="R456" s="395">
        <v>3.5</v>
      </c>
      <c r="S456" s="395">
        <v>29</v>
      </c>
      <c r="T456" s="395" t="s">
        <v>152</v>
      </c>
      <c r="U456" s="395" t="s">
        <v>132</v>
      </c>
      <c r="V456" s="395" t="b">
        <v>0</v>
      </c>
      <c r="W456" s="395" t="b">
        <v>0</v>
      </c>
      <c r="X456" s="395" t="b">
        <v>0</v>
      </c>
      <c r="Y456" s="395">
        <v>0</v>
      </c>
      <c r="Z456">
        <v>1</v>
      </c>
      <c r="AA456">
        <v>240</v>
      </c>
      <c r="AB456">
        <f t="shared" ref="AB456:AB457" si="102">AA456-S456</f>
        <v>211</v>
      </c>
      <c r="AC456">
        <v>499594.34</v>
      </c>
      <c r="AD456">
        <v>0</v>
      </c>
      <c r="AE456" t="s">
        <v>573</v>
      </c>
    </row>
    <row r="457" spans="1:31" ht="39.6" x14ac:dyDescent="0.25">
      <c r="A457" s="395">
        <v>6573272</v>
      </c>
      <c r="B457" s="395">
        <v>188</v>
      </c>
      <c r="C457" s="395" t="s">
        <v>396</v>
      </c>
      <c r="D457" s="395" t="s">
        <v>397</v>
      </c>
      <c r="E457" s="395">
        <v>496845.6</v>
      </c>
      <c r="F457" s="395">
        <v>2934.36</v>
      </c>
      <c r="G457" s="395">
        <v>0</v>
      </c>
      <c r="H457" s="395">
        <v>0</v>
      </c>
      <c r="I457" s="395">
        <v>499779.96</v>
      </c>
      <c r="J457" s="395">
        <v>-32.72</v>
      </c>
      <c r="K457" s="395">
        <v>23.12</v>
      </c>
      <c r="L457" s="395">
        <v>90.87</v>
      </c>
      <c r="M457" s="395">
        <v>90.28</v>
      </c>
      <c r="N457" s="395">
        <v>0.90900000000000003</v>
      </c>
      <c r="O457" s="395">
        <v>0</v>
      </c>
      <c r="P457" s="395">
        <v>90.91</v>
      </c>
      <c r="Q457" s="395">
        <v>24.46</v>
      </c>
      <c r="R457" s="395">
        <v>3.7</v>
      </c>
      <c r="S457" s="395">
        <v>4</v>
      </c>
      <c r="T457" s="395" t="s">
        <v>152</v>
      </c>
      <c r="U457" s="395" t="s">
        <v>132</v>
      </c>
      <c r="V457" s="395" t="b">
        <v>0</v>
      </c>
      <c r="W457" s="395" t="b">
        <v>0</v>
      </c>
      <c r="X457" s="395" t="b">
        <v>0</v>
      </c>
      <c r="Y457" s="395">
        <v>0</v>
      </c>
      <c r="Z457">
        <v>1</v>
      </c>
      <c r="AA457">
        <v>240</v>
      </c>
      <c r="AB457">
        <f t="shared" si="102"/>
        <v>236</v>
      </c>
      <c r="AC457">
        <v>499779.96</v>
      </c>
      <c r="AD457">
        <v>0</v>
      </c>
      <c r="AE457" t="s">
        <v>573</v>
      </c>
    </row>
    <row r="458" spans="1:31" ht="39.6" x14ac:dyDescent="0.25">
      <c r="A458" s="395">
        <v>5484667</v>
      </c>
      <c r="B458" s="395">
        <v>188</v>
      </c>
      <c r="C458" s="395" t="s">
        <v>396</v>
      </c>
      <c r="D458" s="395" t="s">
        <v>397</v>
      </c>
      <c r="E458" s="395">
        <v>496941.85</v>
      </c>
      <c r="F458" s="395">
        <v>3186.9</v>
      </c>
      <c r="G458" s="395">
        <v>0</v>
      </c>
      <c r="H458" s="395">
        <v>0</v>
      </c>
      <c r="I458" s="395">
        <v>500128.75</v>
      </c>
      <c r="J458" s="395">
        <v>-18177.099999999999</v>
      </c>
      <c r="K458" s="395">
        <v>17.07</v>
      </c>
      <c r="L458" s="395">
        <v>90.93</v>
      </c>
      <c r="M458" s="395">
        <v>94.42</v>
      </c>
      <c r="N458" s="395">
        <v>0.90900000000000003</v>
      </c>
      <c r="O458" s="395">
        <v>0</v>
      </c>
      <c r="P458" s="395">
        <v>100</v>
      </c>
      <c r="Q458" s="395">
        <v>23.28</v>
      </c>
      <c r="R458" s="395">
        <v>4.3</v>
      </c>
      <c r="S458" s="395">
        <v>37</v>
      </c>
      <c r="T458" s="395" t="s">
        <v>152</v>
      </c>
      <c r="U458" s="395" t="s">
        <v>132</v>
      </c>
      <c r="V458" s="395" t="b">
        <v>0</v>
      </c>
      <c r="W458" s="395" t="b">
        <v>0</v>
      </c>
      <c r="X458" s="395" t="b">
        <v>0</v>
      </c>
      <c r="Y458" s="395">
        <v>0</v>
      </c>
      <c r="Z458">
        <v>1</v>
      </c>
      <c r="AA458">
        <v>240</v>
      </c>
      <c r="AB458">
        <f t="shared" ref="AB458:AB465" si="103">AA458-S458</f>
        <v>203</v>
      </c>
      <c r="AC458">
        <v>500128.75</v>
      </c>
      <c r="AD458">
        <v>0</v>
      </c>
      <c r="AE458" t="s">
        <v>573</v>
      </c>
    </row>
    <row r="459" spans="1:31" ht="39.6" x14ac:dyDescent="0.25">
      <c r="A459" s="395">
        <v>6350237</v>
      </c>
      <c r="B459" s="395">
        <v>188</v>
      </c>
      <c r="C459" s="395" t="s">
        <v>396</v>
      </c>
      <c r="D459" s="395" t="s">
        <v>397</v>
      </c>
      <c r="E459" s="395">
        <v>497333.97</v>
      </c>
      <c r="F459" s="395">
        <v>3056.42</v>
      </c>
      <c r="G459" s="395">
        <v>0</v>
      </c>
      <c r="H459" s="395">
        <v>0</v>
      </c>
      <c r="I459" s="395">
        <v>500390.39</v>
      </c>
      <c r="J459" s="395">
        <v>-56.12</v>
      </c>
      <c r="K459" s="395">
        <v>23.11</v>
      </c>
      <c r="L459" s="395">
        <v>90.98</v>
      </c>
      <c r="M459" s="395">
        <v>90.63</v>
      </c>
      <c r="N459" s="395">
        <v>0.91</v>
      </c>
      <c r="O459" s="395">
        <v>0</v>
      </c>
      <c r="P459" s="395">
        <v>91.93</v>
      </c>
      <c r="Q459" s="395">
        <v>30.86</v>
      </c>
      <c r="R459" s="395">
        <v>4</v>
      </c>
      <c r="S459" s="395">
        <v>8</v>
      </c>
      <c r="T459" s="395" t="s">
        <v>152</v>
      </c>
      <c r="U459" s="395" t="s">
        <v>132</v>
      </c>
      <c r="V459" s="395" t="b">
        <v>0</v>
      </c>
      <c r="W459" s="395" t="b">
        <v>0</v>
      </c>
      <c r="X459" s="395" t="b">
        <v>0</v>
      </c>
      <c r="Y459" s="395">
        <v>0</v>
      </c>
      <c r="Z459">
        <v>1</v>
      </c>
      <c r="AA459">
        <v>240</v>
      </c>
      <c r="AB459">
        <f t="shared" si="103"/>
        <v>232</v>
      </c>
      <c r="AC459">
        <v>500390.39</v>
      </c>
      <c r="AD459">
        <v>0</v>
      </c>
      <c r="AE459" t="s">
        <v>573</v>
      </c>
    </row>
    <row r="460" spans="1:31" ht="39.6" x14ac:dyDescent="0.25">
      <c r="A460" s="395">
        <v>6344455</v>
      </c>
      <c r="B460" s="395">
        <v>188</v>
      </c>
      <c r="C460" s="395" t="s">
        <v>396</v>
      </c>
      <c r="D460" s="395" t="s">
        <v>397</v>
      </c>
      <c r="E460" s="395">
        <v>497985.94</v>
      </c>
      <c r="F460" s="395">
        <v>2901.1</v>
      </c>
      <c r="G460" s="395">
        <v>0</v>
      </c>
      <c r="H460" s="395">
        <v>0</v>
      </c>
      <c r="I460" s="395">
        <v>500887.03999999998</v>
      </c>
      <c r="J460" s="395">
        <v>-847.01</v>
      </c>
      <c r="K460" s="395">
        <v>22.53</v>
      </c>
      <c r="L460" s="395">
        <v>98.21</v>
      </c>
      <c r="M460" s="395">
        <v>98.11</v>
      </c>
      <c r="N460" s="395">
        <v>0.98199999999999998</v>
      </c>
      <c r="O460" s="395">
        <v>0</v>
      </c>
      <c r="P460" s="395">
        <v>99.8</v>
      </c>
      <c r="Q460" s="395">
        <v>30.26</v>
      </c>
      <c r="R460" s="395">
        <v>3.6</v>
      </c>
      <c r="S460" s="395">
        <v>9</v>
      </c>
      <c r="T460" s="395" t="s">
        <v>152</v>
      </c>
      <c r="U460" s="395" t="s">
        <v>132</v>
      </c>
      <c r="V460" s="395" t="b">
        <v>0</v>
      </c>
      <c r="W460" s="395" t="b">
        <v>0</v>
      </c>
      <c r="X460" s="395" t="b">
        <v>0</v>
      </c>
      <c r="Y460" s="395">
        <v>0</v>
      </c>
      <c r="Z460">
        <v>1</v>
      </c>
      <c r="AA460">
        <v>240</v>
      </c>
      <c r="AB460">
        <f t="shared" si="103"/>
        <v>231</v>
      </c>
      <c r="AC460">
        <v>500887.03999999998</v>
      </c>
      <c r="AD460">
        <v>0</v>
      </c>
      <c r="AE460" t="s">
        <v>573</v>
      </c>
    </row>
    <row r="461" spans="1:31" ht="39.6" x14ac:dyDescent="0.25">
      <c r="A461" s="395">
        <v>5954239</v>
      </c>
      <c r="B461" s="395">
        <v>188</v>
      </c>
      <c r="C461" s="395" t="s">
        <v>396</v>
      </c>
      <c r="D461" s="395" t="s">
        <v>397</v>
      </c>
      <c r="E461" s="395">
        <v>499055.64</v>
      </c>
      <c r="F461" s="395">
        <v>3068.95</v>
      </c>
      <c r="G461" s="395">
        <v>0</v>
      </c>
      <c r="H461" s="395">
        <v>0</v>
      </c>
      <c r="I461" s="395">
        <v>502124.59</v>
      </c>
      <c r="J461" s="395">
        <v>-9084.33</v>
      </c>
      <c r="K461" s="395">
        <v>16.61</v>
      </c>
      <c r="L461" s="395">
        <v>94.74</v>
      </c>
      <c r="M461" s="395">
        <v>95.93</v>
      </c>
      <c r="N461" s="395">
        <v>0.94699999999999995</v>
      </c>
      <c r="O461" s="395">
        <v>0</v>
      </c>
      <c r="P461" s="395">
        <v>100</v>
      </c>
      <c r="Q461" s="395">
        <v>22.7</v>
      </c>
      <c r="R461" s="395">
        <v>4</v>
      </c>
      <c r="S461" s="395">
        <v>26</v>
      </c>
      <c r="T461" s="395" t="s">
        <v>152</v>
      </c>
      <c r="U461" s="395" t="s">
        <v>132</v>
      </c>
      <c r="V461" s="395" t="b">
        <v>0</v>
      </c>
      <c r="W461" s="395" t="b">
        <v>0</v>
      </c>
      <c r="X461" s="395" t="b">
        <v>0</v>
      </c>
      <c r="Y461" s="395">
        <v>0</v>
      </c>
      <c r="Z461">
        <v>1</v>
      </c>
      <c r="AA461">
        <v>240</v>
      </c>
      <c r="AB461">
        <f t="shared" si="103"/>
        <v>214</v>
      </c>
      <c r="AC461">
        <v>502124.59</v>
      </c>
      <c r="AD461">
        <v>0</v>
      </c>
      <c r="AE461" t="s">
        <v>573</v>
      </c>
    </row>
    <row r="462" spans="1:31" ht="39.6" x14ac:dyDescent="0.25">
      <c r="A462" s="395">
        <v>5839219</v>
      </c>
      <c r="B462" s="395">
        <v>188</v>
      </c>
      <c r="C462" s="395" t="s">
        <v>396</v>
      </c>
      <c r="D462" s="395" t="s">
        <v>397</v>
      </c>
      <c r="E462" s="395">
        <v>499770</v>
      </c>
      <c r="F462" s="395">
        <v>3335.45</v>
      </c>
      <c r="G462" s="395">
        <v>0</v>
      </c>
      <c r="H462" s="395">
        <v>0</v>
      </c>
      <c r="I462" s="395">
        <v>503105.45</v>
      </c>
      <c r="J462" s="395">
        <v>-6185</v>
      </c>
      <c r="K462" s="395">
        <v>19.350000000000001</v>
      </c>
      <c r="L462" s="395">
        <v>93.17</v>
      </c>
      <c r="M462" s="395">
        <v>93.36</v>
      </c>
      <c r="N462" s="395">
        <v>0.93200000000000005</v>
      </c>
      <c r="O462" s="395">
        <v>0</v>
      </c>
      <c r="P462" s="395">
        <v>96.62</v>
      </c>
      <c r="Q462" s="395">
        <v>24.33</v>
      </c>
      <c r="R462" s="395">
        <v>4.7</v>
      </c>
      <c r="S462" s="395">
        <v>23</v>
      </c>
      <c r="T462" s="395" t="s">
        <v>152</v>
      </c>
      <c r="U462" s="395" t="s">
        <v>132</v>
      </c>
      <c r="V462" s="395" t="b">
        <v>0</v>
      </c>
      <c r="W462" s="395" t="b">
        <v>0</v>
      </c>
      <c r="X462" s="395" t="b">
        <v>0</v>
      </c>
      <c r="Y462" s="395">
        <v>0</v>
      </c>
      <c r="Z462">
        <v>1</v>
      </c>
      <c r="AA462">
        <v>240</v>
      </c>
      <c r="AB462">
        <f t="shared" si="103"/>
        <v>217</v>
      </c>
      <c r="AC462">
        <v>503105.45</v>
      </c>
      <c r="AD462">
        <v>0</v>
      </c>
      <c r="AE462" t="s">
        <v>573</v>
      </c>
    </row>
    <row r="463" spans="1:31" ht="39.6" x14ac:dyDescent="0.25">
      <c r="A463" s="395">
        <v>6516598</v>
      </c>
      <c r="B463" s="395">
        <v>188</v>
      </c>
      <c r="C463" s="395" t="s">
        <v>396</v>
      </c>
      <c r="D463" s="395" t="s">
        <v>397</v>
      </c>
      <c r="E463" s="395">
        <v>500243.58</v>
      </c>
      <c r="F463" s="395">
        <v>3358.49</v>
      </c>
      <c r="G463" s="395">
        <v>0</v>
      </c>
      <c r="H463" s="395">
        <v>0</v>
      </c>
      <c r="I463" s="395">
        <v>503602.06</v>
      </c>
      <c r="J463" s="395">
        <v>-5239.6000000000004</v>
      </c>
      <c r="K463" s="395">
        <v>20.16</v>
      </c>
      <c r="L463" s="395">
        <v>88.35</v>
      </c>
      <c r="M463" s="395">
        <v>87.16</v>
      </c>
      <c r="N463" s="395">
        <v>0.88400000000000001</v>
      </c>
      <c r="O463" s="395">
        <v>0</v>
      </c>
      <c r="P463" s="395">
        <v>87.72</v>
      </c>
      <c r="Q463" s="395">
        <v>21.94</v>
      </c>
      <c r="R463" s="395">
        <v>4.75</v>
      </c>
      <c r="S463" s="395">
        <v>4</v>
      </c>
      <c r="T463" s="395" t="s">
        <v>152</v>
      </c>
      <c r="U463" s="395" t="s">
        <v>132</v>
      </c>
      <c r="V463" s="395" t="b">
        <v>0</v>
      </c>
      <c r="W463" s="395" t="b">
        <v>0</v>
      </c>
      <c r="X463" s="395" t="b">
        <v>0</v>
      </c>
      <c r="Y463" s="395">
        <v>0</v>
      </c>
      <c r="Z463">
        <v>1</v>
      </c>
      <c r="AA463">
        <v>240</v>
      </c>
      <c r="AB463">
        <f t="shared" si="103"/>
        <v>236</v>
      </c>
      <c r="AC463">
        <v>503602.06</v>
      </c>
      <c r="AD463">
        <v>0</v>
      </c>
      <c r="AE463" t="s">
        <v>573</v>
      </c>
    </row>
    <row r="464" spans="1:31" ht="39.6" x14ac:dyDescent="0.25">
      <c r="A464" s="395">
        <v>5305153</v>
      </c>
      <c r="B464" s="395">
        <v>188</v>
      </c>
      <c r="C464" s="395" t="s">
        <v>396</v>
      </c>
      <c r="D464" s="395" t="s">
        <v>397</v>
      </c>
      <c r="E464" s="395">
        <v>500825.03</v>
      </c>
      <c r="F464" s="395">
        <v>3123.9</v>
      </c>
      <c r="G464" s="395">
        <v>0</v>
      </c>
      <c r="H464" s="395">
        <v>0</v>
      </c>
      <c r="I464" s="395">
        <v>503948.93</v>
      </c>
      <c r="J464" s="395">
        <v>-6457.65</v>
      </c>
      <c r="K464" s="395">
        <v>22.01</v>
      </c>
      <c r="L464" s="395">
        <v>91.63</v>
      </c>
      <c r="M464" s="395">
        <v>92.46</v>
      </c>
      <c r="N464" s="395">
        <v>0.91600000000000004</v>
      </c>
      <c r="O464" s="395">
        <v>0</v>
      </c>
      <c r="P464" s="395">
        <v>99.09</v>
      </c>
      <c r="Q464" s="395">
        <v>29.68</v>
      </c>
      <c r="R464" s="395">
        <v>4.0999999999999996</v>
      </c>
      <c r="S464" s="395">
        <v>43</v>
      </c>
      <c r="T464" s="395" t="s">
        <v>152</v>
      </c>
      <c r="U464" s="395" t="s">
        <v>132</v>
      </c>
      <c r="V464" s="395" t="b">
        <v>0</v>
      </c>
      <c r="W464" s="395" t="b">
        <v>0</v>
      </c>
      <c r="X464" s="395" t="b">
        <v>0</v>
      </c>
      <c r="Y464" s="395">
        <v>0</v>
      </c>
      <c r="Z464">
        <v>1</v>
      </c>
      <c r="AA464">
        <v>240</v>
      </c>
      <c r="AB464">
        <f t="shared" si="103"/>
        <v>197</v>
      </c>
      <c r="AC464">
        <v>503948.93</v>
      </c>
      <c r="AD464">
        <v>0</v>
      </c>
      <c r="AE464" t="s">
        <v>573</v>
      </c>
    </row>
    <row r="465" spans="1:31" ht="39.6" x14ac:dyDescent="0.25">
      <c r="A465" s="395">
        <v>5931274</v>
      </c>
      <c r="B465" s="395">
        <v>188</v>
      </c>
      <c r="C465" s="395" t="s">
        <v>396</v>
      </c>
      <c r="D465" s="395" t="s">
        <v>397</v>
      </c>
      <c r="E465" s="395">
        <v>501638.89</v>
      </c>
      <c r="F465" s="395">
        <v>2819.09</v>
      </c>
      <c r="G465" s="395">
        <v>0</v>
      </c>
      <c r="H465" s="395">
        <v>0</v>
      </c>
      <c r="I465" s="395">
        <v>504457.98</v>
      </c>
      <c r="J465" s="395">
        <v>-25319.59</v>
      </c>
      <c r="K465" s="395">
        <v>19.760000000000002</v>
      </c>
      <c r="L465" s="395">
        <v>77.61</v>
      </c>
      <c r="M465" s="395">
        <v>80.73</v>
      </c>
      <c r="N465" s="395">
        <v>0.77600000000000002</v>
      </c>
      <c r="O465" s="395">
        <v>0</v>
      </c>
      <c r="P465" s="395">
        <v>84.62</v>
      </c>
      <c r="Q465" s="395">
        <v>25.9</v>
      </c>
      <c r="R465" s="395">
        <v>3.3</v>
      </c>
      <c r="S465" s="395">
        <v>27</v>
      </c>
      <c r="T465" s="395" t="s">
        <v>152</v>
      </c>
      <c r="U465" s="395" t="s">
        <v>132</v>
      </c>
      <c r="V465" s="395" t="b">
        <v>0</v>
      </c>
      <c r="W465" s="395" t="b">
        <v>0</v>
      </c>
      <c r="X465" s="395" t="b">
        <v>0</v>
      </c>
      <c r="Y465" s="395">
        <v>0</v>
      </c>
      <c r="Z465" t="s">
        <v>29</v>
      </c>
      <c r="AA465">
        <v>240</v>
      </c>
      <c r="AB465">
        <f t="shared" si="103"/>
        <v>213</v>
      </c>
      <c r="AC465">
        <v>504457.98</v>
      </c>
      <c r="AD465">
        <v>0</v>
      </c>
      <c r="AE465" t="s">
        <v>573</v>
      </c>
    </row>
    <row r="466" spans="1:31" ht="39.6" x14ac:dyDescent="0.25">
      <c r="A466" s="395">
        <v>6401032</v>
      </c>
      <c r="B466" s="395">
        <v>188</v>
      </c>
      <c r="C466" s="395" t="s">
        <v>396</v>
      </c>
      <c r="D466" s="395" t="s">
        <v>397</v>
      </c>
      <c r="E466" s="395">
        <v>502279.53</v>
      </c>
      <c r="F466" s="395">
        <v>3032.94</v>
      </c>
      <c r="G466" s="395">
        <v>0</v>
      </c>
      <c r="H466" s="395">
        <v>0</v>
      </c>
      <c r="I466" s="395">
        <v>505312.47</v>
      </c>
      <c r="J466" s="395">
        <v>-2172.7199999999998</v>
      </c>
      <c r="K466" s="395">
        <v>22.08</v>
      </c>
      <c r="L466" s="395">
        <v>90.23</v>
      </c>
      <c r="M466" s="395">
        <v>89.21</v>
      </c>
      <c r="N466" s="395">
        <v>0.90200000000000002</v>
      </c>
      <c r="O466" s="395">
        <v>0</v>
      </c>
      <c r="P466" s="395">
        <v>90</v>
      </c>
      <c r="Q466" s="395">
        <v>27.04</v>
      </c>
      <c r="R466" s="395">
        <v>3.9</v>
      </c>
      <c r="S466" s="395">
        <v>5</v>
      </c>
      <c r="T466" s="395" t="s">
        <v>152</v>
      </c>
      <c r="U466" s="395" t="s">
        <v>132</v>
      </c>
      <c r="V466" s="395" t="b">
        <v>0</v>
      </c>
      <c r="W466" s="395" t="b">
        <v>0</v>
      </c>
      <c r="X466" s="395" t="b">
        <v>0</v>
      </c>
      <c r="Y466" s="395">
        <v>0</v>
      </c>
      <c r="Z466">
        <v>1</v>
      </c>
      <c r="AA466">
        <v>240</v>
      </c>
      <c r="AB466">
        <f t="shared" ref="AB466:AB467" si="104">AA466-S466</f>
        <v>235</v>
      </c>
      <c r="AC466">
        <v>505312.47</v>
      </c>
      <c r="AD466">
        <v>0</v>
      </c>
      <c r="AE466" t="s">
        <v>573</v>
      </c>
    </row>
    <row r="467" spans="1:31" ht="39.6" x14ac:dyDescent="0.25">
      <c r="A467" s="395">
        <v>6579695</v>
      </c>
      <c r="B467" s="395">
        <v>188</v>
      </c>
      <c r="C467" s="395" t="s">
        <v>396</v>
      </c>
      <c r="D467" s="395" t="s">
        <v>397</v>
      </c>
      <c r="E467" s="395">
        <v>502359.75</v>
      </c>
      <c r="F467" s="395">
        <v>2992.99</v>
      </c>
      <c r="G467" s="395">
        <v>0</v>
      </c>
      <c r="H467" s="395">
        <v>0</v>
      </c>
      <c r="I467" s="395">
        <v>505352.74</v>
      </c>
      <c r="J467" s="395">
        <v>-411.52</v>
      </c>
      <c r="K467" s="395">
        <v>25.82</v>
      </c>
      <c r="L467" s="395">
        <v>98.13</v>
      </c>
      <c r="M467" s="395">
        <v>98.89</v>
      </c>
      <c r="N467" s="395">
        <v>0.98099999999999998</v>
      </c>
      <c r="O467" s="395">
        <v>0</v>
      </c>
      <c r="P467" s="395">
        <v>100</v>
      </c>
      <c r="Q467" s="395">
        <v>27.64</v>
      </c>
      <c r="R467" s="395">
        <v>3.8</v>
      </c>
      <c r="S467" s="395">
        <v>6</v>
      </c>
      <c r="T467" s="395" t="s">
        <v>152</v>
      </c>
      <c r="U467" s="395" t="s">
        <v>132</v>
      </c>
      <c r="V467" s="395" t="b">
        <v>0</v>
      </c>
      <c r="W467" s="395" t="b">
        <v>0</v>
      </c>
      <c r="X467" s="395" t="b">
        <v>0</v>
      </c>
      <c r="Y467" s="395">
        <v>0</v>
      </c>
      <c r="Z467">
        <v>1</v>
      </c>
      <c r="AA467">
        <v>240</v>
      </c>
      <c r="AB467">
        <f t="shared" si="104"/>
        <v>234</v>
      </c>
      <c r="AC467">
        <v>505352.74</v>
      </c>
      <c r="AD467">
        <v>0</v>
      </c>
      <c r="AE467" t="s">
        <v>573</v>
      </c>
    </row>
    <row r="468" spans="1:31" ht="39.6" x14ac:dyDescent="0.25">
      <c r="A468" s="395">
        <v>5806263</v>
      </c>
      <c r="B468" s="395">
        <v>188</v>
      </c>
      <c r="C468" s="395" t="s">
        <v>396</v>
      </c>
      <c r="D468" s="395" t="s">
        <v>397</v>
      </c>
      <c r="E468" s="395">
        <v>502127.09</v>
      </c>
      <c r="F468" s="395">
        <v>3341.97</v>
      </c>
      <c r="G468" s="395">
        <v>0</v>
      </c>
      <c r="H468" s="395">
        <v>0</v>
      </c>
      <c r="I468" s="395">
        <v>505469.06</v>
      </c>
      <c r="J468" s="395">
        <v>-15771.9</v>
      </c>
      <c r="K468" s="395">
        <v>20.07</v>
      </c>
      <c r="L468" s="395">
        <v>91.9</v>
      </c>
      <c r="M468" s="395">
        <v>94.08</v>
      </c>
      <c r="N468" s="395">
        <v>0.91900000000000004</v>
      </c>
      <c r="O468" s="395">
        <v>0</v>
      </c>
      <c r="P468" s="395">
        <v>98.37</v>
      </c>
      <c r="Q468" s="395">
        <v>26.97</v>
      </c>
      <c r="R468" s="395">
        <v>4.5999999999999996</v>
      </c>
      <c r="S468" s="395">
        <v>30</v>
      </c>
      <c r="T468" s="395" t="s">
        <v>152</v>
      </c>
      <c r="U468" s="395" t="s">
        <v>132</v>
      </c>
      <c r="V468" s="395" t="b">
        <v>0</v>
      </c>
      <c r="W468" s="395" t="b">
        <v>0</v>
      </c>
      <c r="X468" s="395" t="b">
        <v>0</v>
      </c>
      <c r="Y468" s="395">
        <v>0</v>
      </c>
      <c r="Z468">
        <v>1</v>
      </c>
      <c r="AA468">
        <v>240</v>
      </c>
      <c r="AB468">
        <f>AA468-S468</f>
        <v>210</v>
      </c>
      <c r="AC468">
        <v>505469.06</v>
      </c>
      <c r="AD468">
        <v>0</v>
      </c>
      <c r="AE468" t="s">
        <v>573</v>
      </c>
    </row>
    <row r="469" spans="1:31" ht="39.6" x14ac:dyDescent="0.25">
      <c r="A469" s="395">
        <v>6187582</v>
      </c>
      <c r="B469" s="395">
        <v>188</v>
      </c>
      <c r="C469" s="395" t="s">
        <v>396</v>
      </c>
      <c r="D469" s="395" t="s">
        <v>397</v>
      </c>
      <c r="E469" s="395">
        <v>504762.92</v>
      </c>
      <c r="F469" s="395">
        <v>2702.93</v>
      </c>
      <c r="G469" s="395">
        <v>0</v>
      </c>
      <c r="H469" s="395">
        <v>0</v>
      </c>
      <c r="I469" s="395">
        <v>507465.85</v>
      </c>
      <c r="J469" s="395">
        <v>-16063.49</v>
      </c>
      <c r="K469" s="395">
        <v>18.940000000000001</v>
      </c>
      <c r="L469" s="395">
        <v>89.03</v>
      </c>
      <c r="M469" s="395">
        <v>91.45</v>
      </c>
      <c r="N469" s="395">
        <v>0.89</v>
      </c>
      <c r="O469" s="395">
        <v>0</v>
      </c>
      <c r="P469" s="395">
        <v>94.74</v>
      </c>
      <c r="Q469" s="395">
        <v>26.27</v>
      </c>
      <c r="R469" s="395">
        <v>3</v>
      </c>
      <c r="S469" s="395">
        <v>19</v>
      </c>
      <c r="T469" s="395" t="s">
        <v>152</v>
      </c>
      <c r="U469" s="395" t="s">
        <v>132</v>
      </c>
      <c r="V469" s="395" t="b">
        <v>0</v>
      </c>
      <c r="W469" s="395" t="b">
        <v>0</v>
      </c>
      <c r="X469" s="395" t="b">
        <v>0</v>
      </c>
      <c r="Y469" s="395">
        <v>0</v>
      </c>
      <c r="Z469">
        <v>1</v>
      </c>
      <c r="AA469">
        <v>240</v>
      </c>
      <c r="AB469">
        <f t="shared" ref="AB469:AB470" si="105">AA469-S469</f>
        <v>221</v>
      </c>
      <c r="AC469">
        <v>507465.85</v>
      </c>
      <c r="AD469">
        <v>0</v>
      </c>
      <c r="AE469" t="s">
        <v>573</v>
      </c>
    </row>
    <row r="470" spans="1:31" ht="39.6" x14ac:dyDescent="0.25">
      <c r="A470" s="395">
        <v>6163907</v>
      </c>
      <c r="B470" s="395">
        <v>188</v>
      </c>
      <c r="C470" s="395" t="s">
        <v>396</v>
      </c>
      <c r="D470" s="395" t="s">
        <v>397</v>
      </c>
      <c r="E470" s="395">
        <v>504016.38</v>
      </c>
      <c r="F470" s="395">
        <v>3480.99</v>
      </c>
      <c r="G470" s="395">
        <v>0</v>
      </c>
      <c r="H470" s="395">
        <v>0</v>
      </c>
      <c r="I470" s="395">
        <v>507497.37</v>
      </c>
      <c r="J470" s="395">
        <v>-29149.75</v>
      </c>
      <c r="K470" s="395">
        <v>19.190000000000001</v>
      </c>
      <c r="L470" s="395">
        <v>74.63</v>
      </c>
      <c r="M470" s="395">
        <v>78.849999999999994</v>
      </c>
      <c r="N470" s="395">
        <v>0.746</v>
      </c>
      <c r="O470" s="395">
        <v>0</v>
      </c>
      <c r="P470" s="395">
        <v>80.59</v>
      </c>
      <c r="Q470" s="395">
        <v>25.19</v>
      </c>
      <c r="R470" s="395">
        <v>4.9000000000000004</v>
      </c>
      <c r="S470" s="395">
        <v>14</v>
      </c>
      <c r="T470" s="395" t="s">
        <v>152</v>
      </c>
      <c r="U470" s="395" t="s">
        <v>132</v>
      </c>
      <c r="V470" s="395" t="b">
        <v>0</v>
      </c>
      <c r="W470" s="395" t="b">
        <v>0</v>
      </c>
      <c r="X470" s="395" t="b">
        <v>0</v>
      </c>
      <c r="Y470" s="395">
        <v>0</v>
      </c>
      <c r="Z470" t="s">
        <v>29</v>
      </c>
      <c r="AA470">
        <v>240</v>
      </c>
      <c r="AB470">
        <f t="shared" si="105"/>
        <v>226</v>
      </c>
      <c r="AC470">
        <v>507497.37</v>
      </c>
      <c r="AD470">
        <v>0</v>
      </c>
      <c r="AE470" t="s">
        <v>573</v>
      </c>
    </row>
    <row r="471" spans="1:31" ht="39.6" x14ac:dyDescent="0.25">
      <c r="A471" s="395">
        <v>6025120</v>
      </c>
      <c r="B471" s="395">
        <v>188</v>
      </c>
      <c r="C471" s="395" t="s">
        <v>396</v>
      </c>
      <c r="D471" s="395" t="s">
        <v>397</v>
      </c>
      <c r="E471" s="395">
        <v>504984.09</v>
      </c>
      <c r="F471" s="395">
        <v>3024.97</v>
      </c>
      <c r="G471" s="395">
        <v>0</v>
      </c>
      <c r="H471" s="395">
        <v>0</v>
      </c>
      <c r="I471" s="395">
        <v>508009.06</v>
      </c>
      <c r="J471" s="395">
        <v>-17576.61</v>
      </c>
      <c r="K471" s="395">
        <v>11.57</v>
      </c>
      <c r="L471" s="395">
        <v>94.08</v>
      </c>
      <c r="M471" s="395">
        <v>96.51</v>
      </c>
      <c r="N471" s="395">
        <v>0.94099999999999995</v>
      </c>
      <c r="O471" s="395">
        <v>0</v>
      </c>
      <c r="P471" s="395">
        <v>99.82</v>
      </c>
      <c r="Q471" s="395">
        <v>16.16</v>
      </c>
      <c r="R471" s="395">
        <v>3.8</v>
      </c>
      <c r="S471" s="395">
        <v>22</v>
      </c>
      <c r="T471" s="395" t="s">
        <v>152</v>
      </c>
      <c r="U471" s="395" t="s">
        <v>132</v>
      </c>
      <c r="V471" s="395" t="b">
        <v>0</v>
      </c>
      <c r="W471" s="395" t="b">
        <v>0</v>
      </c>
      <c r="X471" s="395" t="b">
        <v>0</v>
      </c>
      <c r="Y471" s="395">
        <v>0</v>
      </c>
      <c r="Z471">
        <v>1</v>
      </c>
      <c r="AA471">
        <v>240</v>
      </c>
      <c r="AB471">
        <f>AA471-S471</f>
        <v>218</v>
      </c>
      <c r="AC471">
        <v>508009.06</v>
      </c>
      <c r="AD471">
        <v>0</v>
      </c>
      <c r="AE471" t="s">
        <v>573</v>
      </c>
    </row>
    <row r="472" spans="1:31" ht="39.6" x14ac:dyDescent="0.25">
      <c r="A472" s="395">
        <v>5958414</v>
      </c>
      <c r="B472" s="395">
        <v>188</v>
      </c>
      <c r="C472" s="395" t="s">
        <v>396</v>
      </c>
      <c r="D472" s="395" t="s">
        <v>397</v>
      </c>
      <c r="E472" s="395">
        <v>504998.26</v>
      </c>
      <c r="F472" s="395">
        <v>3169.73</v>
      </c>
      <c r="G472" s="395">
        <v>0</v>
      </c>
      <c r="H472" s="395">
        <v>0</v>
      </c>
      <c r="I472" s="395">
        <v>508167.99</v>
      </c>
      <c r="J472" s="395">
        <v>-36234.99</v>
      </c>
      <c r="K472" s="395">
        <v>17.399999999999999</v>
      </c>
      <c r="L472" s="395">
        <v>90.74</v>
      </c>
      <c r="M472" s="395">
        <v>95.89</v>
      </c>
      <c r="N472" s="395">
        <v>0.90700000000000003</v>
      </c>
      <c r="O472" s="395">
        <v>0</v>
      </c>
      <c r="P472" s="395">
        <v>100</v>
      </c>
      <c r="Q472" s="395">
        <v>24.47</v>
      </c>
      <c r="R472" s="395">
        <v>4.2</v>
      </c>
      <c r="S472" s="395">
        <v>27</v>
      </c>
      <c r="T472" s="395" t="s">
        <v>152</v>
      </c>
      <c r="U472" s="395" t="s">
        <v>132</v>
      </c>
      <c r="V472" s="395" t="b">
        <v>0</v>
      </c>
      <c r="W472" s="395" t="b">
        <v>0</v>
      </c>
      <c r="X472" s="395" t="b">
        <v>0</v>
      </c>
      <c r="Y472" s="395">
        <v>0</v>
      </c>
      <c r="Z472">
        <v>1</v>
      </c>
      <c r="AA472">
        <v>240</v>
      </c>
      <c r="AB472">
        <f t="shared" ref="AB472:AB473" si="106">AA472-S472</f>
        <v>213</v>
      </c>
      <c r="AC472">
        <v>508167.99</v>
      </c>
      <c r="AD472">
        <v>0</v>
      </c>
      <c r="AE472" t="s">
        <v>573</v>
      </c>
    </row>
    <row r="473" spans="1:31" ht="39.6" x14ac:dyDescent="0.25">
      <c r="A473" s="395">
        <v>4981763</v>
      </c>
      <c r="B473" s="395">
        <v>188</v>
      </c>
      <c r="C473" s="395" t="s">
        <v>396</v>
      </c>
      <c r="D473" s="395" t="s">
        <v>397</v>
      </c>
      <c r="E473" s="395">
        <v>504965.68</v>
      </c>
      <c r="F473" s="395">
        <v>3352.4</v>
      </c>
      <c r="G473" s="395">
        <v>0</v>
      </c>
      <c r="H473" s="395">
        <v>0</v>
      </c>
      <c r="I473" s="395">
        <v>508318.08</v>
      </c>
      <c r="J473" s="395">
        <v>-19113.41</v>
      </c>
      <c r="K473" s="395">
        <v>18.100000000000001</v>
      </c>
      <c r="L473" s="395">
        <v>91.59</v>
      </c>
      <c r="M473" s="395">
        <v>92.86</v>
      </c>
      <c r="N473" s="395">
        <v>0.91600000000000004</v>
      </c>
      <c r="O473" s="395">
        <v>0</v>
      </c>
      <c r="P473" s="395">
        <v>100</v>
      </c>
      <c r="Q473" s="395">
        <v>24.58</v>
      </c>
      <c r="R473" s="395">
        <v>4.5999999999999996</v>
      </c>
      <c r="S473" s="395">
        <v>48</v>
      </c>
      <c r="T473" s="395" t="s">
        <v>152</v>
      </c>
      <c r="U473" s="395" t="s">
        <v>132</v>
      </c>
      <c r="V473" s="395" t="b">
        <v>0</v>
      </c>
      <c r="W473" s="395" t="b">
        <v>0</v>
      </c>
      <c r="X473" s="395" t="b">
        <v>0</v>
      </c>
      <c r="Y473" s="395">
        <v>0</v>
      </c>
      <c r="Z473">
        <v>1</v>
      </c>
      <c r="AA473">
        <v>240</v>
      </c>
      <c r="AB473">
        <f t="shared" si="106"/>
        <v>192</v>
      </c>
      <c r="AC473">
        <v>508318.08</v>
      </c>
      <c r="AD473">
        <v>0</v>
      </c>
      <c r="AE473" t="s">
        <v>573</v>
      </c>
    </row>
    <row r="474" spans="1:31" ht="39.6" x14ac:dyDescent="0.25">
      <c r="A474" s="395">
        <v>5339787</v>
      </c>
      <c r="B474" s="395">
        <v>188</v>
      </c>
      <c r="C474" s="395" t="s">
        <v>396</v>
      </c>
      <c r="D474" s="395" t="s">
        <v>397</v>
      </c>
      <c r="E474" s="395">
        <v>505704.45</v>
      </c>
      <c r="F474" s="395">
        <v>3033.96</v>
      </c>
      <c r="G474" s="395">
        <v>0</v>
      </c>
      <c r="H474" s="395">
        <v>0</v>
      </c>
      <c r="I474" s="395">
        <v>508738.41</v>
      </c>
      <c r="J474" s="395">
        <v>-15768.62</v>
      </c>
      <c r="K474" s="395">
        <v>19.670000000000002</v>
      </c>
      <c r="L474" s="395">
        <v>94.34</v>
      </c>
      <c r="M474" s="395">
        <v>94.58</v>
      </c>
      <c r="N474" s="395">
        <v>0.94299999999999995</v>
      </c>
      <c r="O474" s="395">
        <v>0</v>
      </c>
      <c r="P474" s="395">
        <v>100</v>
      </c>
      <c r="Q474" s="395">
        <v>26.6</v>
      </c>
      <c r="R474" s="395">
        <v>3.8</v>
      </c>
      <c r="S474" s="395">
        <v>34</v>
      </c>
      <c r="T474" s="395" t="s">
        <v>152</v>
      </c>
      <c r="U474" s="395" t="s">
        <v>132</v>
      </c>
      <c r="V474" s="395" t="b">
        <v>0</v>
      </c>
      <c r="W474" s="395" t="b">
        <v>0</v>
      </c>
      <c r="X474" s="395" t="b">
        <v>0</v>
      </c>
      <c r="Y474" s="395">
        <v>0</v>
      </c>
      <c r="Z474">
        <v>1</v>
      </c>
      <c r="AA474">
        <v>240</v>
      </c>
      <c r="AB474">
        <f t="shared" ref="AB474:AB477" si="107">AA474-S474</f>
        <v>206</v>
      </c>
      <c r="AC474">
        <v>508738.41</v>
      </c>
      <c r="AD474">
        <v>0</v>
      </c>
      <c r="AE474" t="s">
        <v>573</v>
      </c>
    </row>
    <row r="475" spans="1:31" ht="39.6" x14ac:dyDescent="0.25">
      <c r="A475" s="395">
        <v>5220019</v>
      </c>
      <c r="B475" s="395">
        <v>188</v>
      </c>
      <c r="C475" s="395" t="s">
        <v>396</v>
      </c>
      <c r="D475" s="395" t="s">
        <v>397</v>
      </c>
      <c r="E475" s="395">
        <v>505936.96</v>
      </c>
      <c r="F475" s="395">
        <v>2813.84</v>
      </c>
      <c r="G475" s="395">
        <v>0</v>
      </c>
      <c r="H475" s="395">
        <v>0</v>
      </c>
      <c r="I475" s="395">
        <v>508750.8</v>
      </c>
      <c r="J475" s="395">
        <v>0</v>
      </c>
      <c r="K475" s="395">
        <v>19.28</v>
      </c>
      <c r="L475" s="395">
        <v>79.489999999999995</v>
      </c>
      <c r="M475" s="395">
        <v>77.88</v>
      </c>
      <c r="N475" s="395">
        <v>0.79500000000000004</v>
      </c>
      <c r="O475" s="395">
        <v>0</v>
      </c>
      <c r="P475" s="395">
        <v>84.38</v>
      </c>
      <c r="Q475" s="395">
        <v>24.18</v>
      </c>
      <c r="R475" s="395">
        <v>3.3</v>
      </c>
      <c r="S475" s="395">
        <v>45</v>
      </c>
      <c r="T475" s="395" t="s">
        <v>152</v>
      </c>
      <c r="U475" s="395" t="s">
        <v>132</v>
      </c>
      <c r="V475" s="395" t="b">
        <v>0</v>
      </c>
      <c r="W475" s="395" t="b">
        <v>0</v>
      </c>
      <c r="X475" s="395" t="b">
        <v>0</v>
      </c>
      <c r="Y475" s="395">
        <v>0</v>
      </c>
      <c r="Z475" t="s">
        <v>29</v>
      </c>
      <c r="AA475">
        <v>240</v>
      </c>
      <c r="AB475">
        <f t="shared" si="107"/>
        <v>195</v>
      </c>
      <c r="AC475">
        <v>508750.8</v>
      </c>
      <c r="AD475">
        <v>0</v>
      </c>
      <c r="AE475" t="s">
        <v>573</v>
      </c>
    </row>
    <row r="476" spans="1:31" ht="39.6" x14ac:dyDescent="0.25">
      <c r="A476" s="395">
        <v>6036603</v>
      </c>
      <c r="B476" s="395">
        <v>188</v>
      </c>
      <c r="C476" s="395" t="s">
        <v>396</v>
      </c>
      <c r="D476" s="395" t="s">
        <v>397</v>
      </c>
      <c r="E476" s="395">
        <v>505835.39</v>
      </c>
      <c r="F476" s="395">
        <v>2947.85</v>
      </c>
      <c r="G476" s="395">
        <v>0</v>
      </c>
      <c r="H476" s="395">
        <v>0</v>
      </c>
      <c r="I476" s="395">
        <v>508783.24</v>
      </c>
      <c r="J476" s="395">
        <v>-9120.23</v>
      </c>
      <c r="K476" s="395">
        <v>11.36</v>
      </c>
      <c r="L476" s="395">
        <v>89.26</v>
      </c>
      <c r="M476" s="395">
        <v>90.57</v>
      </c>
      <c r="N476" s="395">
        <v>0.89300000000000002</v>
      </c>
      <c r="O476" s="395">
        <v>0</v>
      </c>
      <c r="P476" s="395">
        <v>94.17</v>
      </c>
      <c r="Q476" s="395">
        <v>15.75</v>
      </c>
      <c r="R476" s="395">
        <v>3.6</v>
      </c>
      <c r="S476" s="395">
        <v>23</v>
      </c>
      <c r="T476" s="395" t="s">
        <v>152</v>
      </c>
      <c r="U476" s="395" t="s">
        <v>132</v>
      </c>
      <c r="V476" s="395" t="b">
        <v>0</v>
      </c>
      <c r="W476" s="395" t="b">
        <v>0</v>
      </c>
      <c r="X476" s="395" t="b">
        <v>0</v>
      </c>
      <c r="Y476" s="395">
        <v>0</v>
      </c>
      <c r="Z476">
        <v>1</v>
      </c>
      <c r="AA476">
        <v>240</v>
      </c>
      <c r="AB476">
        <f t="shared" si="107"/>
        <v>217</v>
      </c>
      <c r="AC476">
        <v>508783.24</v>
      </c>
      <c r="AD476">
        <v>0</v>
      </c>
      <c r="AE476" t="s">
        <v>573</v>
      </c>
    </row>
    <row r="477" spans="1:31" ht="39.6" x14ac:dyDescent="0.25">
      <c r="A477" s="395">
        <v>6310889</v>
      </c>
      <c r="B477" s="395">
        <v>188</v>
      </c>
      <c r="C477" s="395" t="s">
        <v>396</v>
      </c>
      <c r="D477" s="395" t="s">
        <v>397</v>
      </c>
      <c r="E477" s="395">
        <v>505838.97</v>
      </c>
      <c r="F477" s="395">
        <v>3109.03</v>
      </c>
      <c r="G477" s="395">
        <v>0</v>
      </c>
      <c r="H477" s="395">
        <v>0</v>
      </c>
      <c r="I477" s="395">
        <v>508948</v>
      </c>
      <c r="J477" s="395">
        <v>-8781.48</v>
      </c>
      <c r="K477" s="395">
        <v>18.16</v>
      </c>
      <c r="L477" s="395">
        <v>92.54</v>
      </c>
      <c r="M477" s="395">
        <v>92.18</v>
      </c>
      <c r="N477" s="395">
        <v>0.92500000000000004</v>
      </c>
      <c r="O477" s="395">
        <v>0</v>
      </c>
      <c r="P477" s="395">
        <v>94.55</v>
      </c>
      <c r="Q477" s="395">
        <v>24.22</v>
      </c>
      <c r="R477" s="395">
        <v>4</v>
      </c>
      <c r="S477" s="395">
        <v>15</v>
      </c>
      <c r="T477" s="395" t="s">
        <v>152</v>
      </c>
      <c r="U477" s="395" t="s">
        <v>132</v>
      </c>
      <c r="V477" s="395" t="b">
        <v>0</v>
      </c>
      <c r="W477" s="395" t="b">
        <v>0</v>
      </c>
      <c r="X477" s="395" t="b">
        <v>0</v>
      </c>
      <c r="Y477" s="395">
        <v>0</v>
      </c>
      <c r="Z477">
        <v>1</v>
      </c>
      <c r="AA477">
        <v>240</v>
      </c>
      <c r="AB477">
        <f t="shared" si="107"/>
        <v>225</v>
      </c>
      <c r="AC477">
        <v>508948</v>
      </c>
      <c r="AD477">
        <v>0</v>
      </c>
      <c r="AE477" t="s">
        <v>573</v>
      </c>
    </row>
    <row r="478" spans="1:31" ht="39.6" x14ac:dyDescent="0.25">
      <c r="A478" s="395">
        <v>6256932</v>
      </c>
      <c r="B478" s="395">
        <v>188</v>
      </c>
      <c r="C478" s="395" t="s">
        <v>396</v>
      </c>
      <c r="D478" s="395" t="s">
        <v>397</v>
      </c>
      <c r="E478" s="395">
        <v>507223.52</v>
      </c>
      <c r="F478" s="395">
        <v>2716.03</v>
      </c>
      <c r="G478" s="395">
        <v>0</v>
      </c>
      <c r="H478" s="395">
        <v>0</v>
      </c>
      <c r="I478" s="395">
        <v>509939.55</v>
      </c>
      <c r="J478" s="395">
        <v>-13592.23</v>
      </c>
      <c r="K478" s="395">
        <v>13.04</v>
      </c>
      <c r="L478" s="395">
        <v>79.680000000000007</v>
      </c>
      <c r="M478" s="395">
        <v>81.45</v>
      </c>
      <c r="N478" s="395">
        <v>0.79700000000000004</v>
      </c>
      <c r="O478" s="395">
        <v>0</v>
      </c>
      <c r="P478" s="395">
        <v>83.89</v>
      </c>
      <c r="Q478" s="395">
        <v>16.68</v>
      </c>
      <c r="R478" s="395">
        <v>3</v>
      </c>
      <c r="S478" s="395">
        <v>17</v>
      </c>
      <c r="T478" s="395" t="s">
        <v>152</v>
      </c>
      <c r="U478" s="395" t="s">
        <v>132</v>
      </c>
      <c r="V478" s="395" t="b">
        <v>0</v>
      </c>
      <c r="W478" s="395" t="b">
        <v>0</v>
      </c>
      <c r="X478" s="395" t="b">
        <v>0</v>
      </c>
      <c r="Y478" s="395">
        <v>0</v>
      </c>
      <c r="Z478">
        <v>1</v>
      </c>
      <c r="AA478">
        <v>240</v>
      </c>
      <c r="AB478">
        <f t="shared" ref="AB478:AB480" si="108">AA478-S478</f>
        <v>223</v>
      </c>
      <c r="AC478">
        <v>509939.55</v>
      </c>
      <c r="AD478">
        <v>0</v>
      </c>
      <c r="AE478" t="s">
        <v>573</v>
      </c>
    </row>
    <row r="479" spans="1:31" ht="39.6" x14ac:dyDescent="0.25">
      <c r="A479" s="395">
        <v>5255571</v>
      </c>
      <c r="B479" s="395">
        <v>188</v>
      </c>
      <c r="C479" s="395" t="s">
        <v>396</v>
      </c>
      <c r="D479" s="395" t="s">
        <v>397</v>
      </c>
      <c r="E479" s="395">
        <v>506930.05</v>
      </c>
      <c r="F479" s="395">
        <v>3046.09</v>
      </c>
      <c r="G479" s="395">
        <v>0</v>
      </c>
      <c r="H479" s="395">
        <v>0</v>
      </c>
      <c r="I479" s="395">
        <v>509976.14</v>
      </c>
      <c r="J479" s="395">
        <v>-22886.880000000001</v>
      </c>
      <c r="K479" s="395">
        <v>9.25</v>
      </c>
      <c r="L479" s="395">
        <v>92.72</v>
      </c>
      <c r="M479" s="395">
        <v>95.62</v>
      </c>
      <c r="N479" s="395">
        <v>0.92700000000000005</v>
      </c>
      <c r="O479" s="395">
        <v>0</v>
      </c>
      <c r="P479" s="395">
        <v>100</v>
      </c>
      <c r="Q479" s="395">
        <v>12.83</v>
      </c>
      <c r="R479" s="395">
        <v>3.8</v>
      </c>
      <c r="S479" s="395">
        <v>28</v>
      </c>
      <c r="T479" s="395" t="s">
        <v>152</v>
      </c>
      <c r="U479" s="395" t="s">
        <v>132</v>
      </c>
      <c r="V479" s="395" t="b">
        <v>0</v>
      </c>
      <c r="W479" s="395" t="b">
        <v>0</v>
      </c>
      <c r="X479" s="395" t="b">
        <v>0</v>
      </c>
      <c r="Y479" s="395">
        <v>0</v>
      </c>
      <c r="Z479">
        <v>1</v>
      </c>
      <c r="AA479">
        <v>240</v>
      </c>
      <c r="AB479">
        <f t="shared" si="108"/>
        <v>212</v>
      </c>
      <c r="AC479">
        <v>509976.14</v>
      </c>
      <c r="AD479">
        <v>0</v>
      </c>
      <c r="AE479" t="s">
        <v>573</v>
      </c>
    </row>
    <row r="480" spans="1:31" ht="39.6" x14ac:dyDescent="0.25">
      <c r="A480" s="395">
        <v>6532174</v>
      </c>
      <c r="B480" s="395">
        <v>188</v>
      </c>
      <c r="C480" s="395" t="s">
        <v>396</v>
      </c>
      <c r="D480" s="395" t="s">
        <v>397</v>
      </c>
      <c r="E480" s="395">
        <v>506928</v>
      </c>
      <c r="F480" s="395">
        <v>3159.04</v>
      </c>
      <c r="G480" s="395">
        <v>0</v>
      </c>
      <c r="H480" s="395">
        <v>0</v>
      </c>
      <c r="I480" s="395">
        <v>510087.04</v>
      </c>
      <c r="J480" s="395">
        <v>-77.08</v>
      </c>
      <c r="K480" s="395">
        <v>15.34</v>
      </c>
      <c r="L480" s="395">
        <v>94.46</v>
      </c>
      <c r="M480" s="395">
        <v>93.2</v>
      </c>
      <c r="N480" s="395">
        <v>0.94499999999999995</v>
      </c>
      <c r="O480" s="395">
        <v>0</v>
      </c>
      <c r="P480" s="395">
        <v>94.36</v>
      </c>
      <c r="Q480" s="395">
        <v>16.649999999999999</v>
      </c>
      <c r="R480" s="395">
        <v>4.0999999999999996</v>
      </c>
      <c r="S480" s="395">
        <v>7</v>
      </c>
      <c r="T480" s="395" t="s">
        <v>152</v>
      </c>
      <c r="U480" s="395" t="s">
        <v>132</v>
      </c>
      <c r="V480" s="395" t="b">
        <v>0</v>
      </c>
      <c r="W480" s="395" t="b">
        <v>0</v>
      </c>
      <c r="X480" s="395" t="b">
        <v>0</v>
      </c>
      <c r="Y480" s="395">
        <v>0</v>
      </c>
      <c r="Z480">
        <v>1</v>
      </c>
      <c r="AA480">
        <v>240</v>
      </c>
      <c r="AB480">
        <f t="shared" si="108"/>
        <v>233</v>
      </c>
      <c r="AC480">
        <v>510087.04</v>
      </c>
      <c r="AD480">
        <v>0</v>
      </c>
      <c r="AE480" t="s">
        <v>573</v>
      </c>
    </row>
    <row r="481" spans="1:31" ht="39.6" x14ac:dyDescent="0.25">
      <c r="A481" s="395">
        <v>5757103</v>
      </c>
      <c r="B481" s="395">
        <v>188</v>
      </c>
      <c r="C481" s="395" t="s">
        <v>396</v>
      </c>
      <c r="D481" s="395" t="s">
        <v>397</v>
      </c>
      <c r="E481" s="395">
        <v>507983.07</v>
      </c>
      <c r="F481" s="395">
        <v>3381.26</v>
      </c>
      <c r="G481" s="395">
        <v>0</v>
      </c>
      <c r="H481" s="395">
        <v>0</v>
      </c>
      <c r="I481" s="395">
        <v>511364.33</v>
      </c>
      <c r="J481" s="395">
        <v>-15888.49</v>
      </c>
      <c r="K481" s="395">
        <v>16.940000000000001</v>
      </c>
      <c r="L481" s="395">
        <v>92.98</v>
      </c>
      <c r="M481" s="395">
        <v>95.49</v>
      </c>
      <c r="N481" s="395">
        <v>0.93</v>
      </c>
      <c r="O481" s="395">
        <v>0</v>
      </c>
      <c r="P481" s="395">
        <v>100</v>
      </c>
      <c r="Q481" s="395">
        <v>22.81</v>
      </c>
      <c r="R481" s="395">
        <v>4.5999999999999996</v>
      </c>
      <c r="S481" s="395">
        <v>31</v>
      </c>
      <c r="T481" s="395" t="s">
        <v>152</v>
      </c>
      <c r="U481" s="395" t="s">
        <v>132</v>
      </c>
      <c r="V481" s="395" t="b">
        <v>0</v>
      </c>
      <c r="W481" s="395" t="b">
        <v>0</v>
      </c>
      <c r="X481" s="395" t="b">
        <v>0</v>
      </c>
      <c r="Y481" s="395">
        <v>0</v>
      </c>
      <c r="Z481">
        <v>1</v>
      </c>
      <c r="AA481">
        <v>240</v>
      </c>
      <c r="AB481">
        <f>AA481-S481</f>
        <v>209</v>
      </c>
      <c r="AC481">
        <v>511364.33</v>
      </c>
      <c r="AD481">
        <v>0</v>
      </c>
      <c r="AE481" t="s">
        <v>573</v>
      </c>
    </row>
    <row r="482" spans="1:31" ht="39.6" x14ac:dyDescent="0.25">
      <c r="A482" s="395">
        <v>5381224</v>
      </c>
      <c r="B482" s="395">
        <v>188</v>
      </c>
      <c r="C482" s="395" t="s">
        <v>396</v>
      </c>
      <c r="D482" s="395" t="s">
        <v>397</v>
      </c>
      <c r="E482" s="395">
        <v>508418.09</v>
      </c>
      <c r="F482" s="395">
        <v>3384.41</v>
      </c>
      <c r="G482" s="395">
        <v>0</v>
      </c>
      <c r="H482" s="395">
        <v>0</v>
      </c>
      <c r="I482" s="395">
        <v>511802.5</v>
      </c>
      <c r="J482" s="395">
        <v>-16658.689999999999</v>
      </c>
      <c r="K482" s="395">
        <v>19.329999999999998</v>
      </c>
      <c r="L482" s="395">
        <v>93.05</v>
      </c>
      <c r="M482" s="395">
        <v>95.2</v>
      </c>
      <c r="N482" s="395">
        <v>0.93100000000000005</v>
      </c>
      <c r="O482" s="395">
        <v>0</v>
      </c>
      <c r="P482" s="395">
        <v>99.98</v>
      </c>
      <c r="Q482" s="395">
        <v>26.02</v>
      </c>
      <c r="R482" s="395">
        <v>4.5999999999999996</v>
      </c>
      <c r="S482" s="395">
        <v>33</v>
      </c>
      <c r="T482" s="395" t="s">
        <v>152</v>
      </c>
      <c r="U482" s="395" t="s">
        <v>132</v>
      </c>
      <c r="V482" s="395" t="b">
        <v>0</v>
      </c>
      <c r="W482" s="395" t="b">
        <v>0</v>
      </c>
      <c r="X482" s="395" t="b">
        <v>0</v>
      </c>
      <c r="Y482" s="395">
        <v>0</v>
      </c>
      <c r="Z482">
        <v>1</v>
      </c>
      <c r="AA482">
        <v>240</v>
      </c>
      <c r="AB482">
        <f t="shared" ref="AB482:AB483" si="109">AA482-S482</f>
        <v>207</v>
      </c>
      <c r="AC482">
        <v>511802.5</v>
      </c>
      <c r="AD482">
        <v>0</v>
      </c>
      <c r="AE482" t="s">
        <v>573</v>
      </c>
    </row>
    <row r="483" spans="1:31" ht="39.6" x14ac:dyDescent="0.25">
      <c r="A483" s="395">
        <v>5990594</v>
      </c>
      <c r="B483" s="395">
        <v>188</v>
      </c>
      <c r="C483" s="395" t="s">
        <v>396</v>
      </c>
      <c r="D483" s="395" t="s">
        <v>397</v>
      </c>
      <c r="E483" s="395">
        <v>509005.27</v>
      </c>
      <c r="F483" s="395">
        <v>3063.32</v>
      </c>
      <c r="G483" s="395">
        <v>0</v>
      </c>
      <c r="H483" s="395">
        <v>0</v>
      </c>
      <c r="I483" s="395">
        <v>512068.59</v>
      </c>
      <c r="J483" s="395">
        <v>-21081.99</v>
      </c>
      <c r="K483" s="395">
        <v>9.01</v>
      </c>
      <c r="L483" s="395">
        <v>89.84</v>
      </c>
      <c r="M483" s="395">
        <v>92.48</v>
      </c>
      <c r="N483" s="395">
        <v>0.89800000000000002</v>
      </c>
      <c r="O483" s="395">
        <v>0</v>
      </c>
      <c r="P483" s="395">
        <v>96.49</v>
      </c>
      <c r="Q483" s="395">
        <v>12.67</v>
      </c>
      <c r="R483" s="395">
        <v>3.8</v>
      </c>
      <c r="S483" s="395">
        <v>26</v>
      </c>
      <c r="T483" s="395" t="s">
        <v>152</v>
      </c>
      <c r="U483" s="395" t="s">
        <v>132</v>
      </c>
      <c r="V483" s="395" t="b">
        <v>0</v>
      </c>
      <c r="W483" s="395" t="b">
        <v>0</v>
      </c>
      <c r="X483" s="395" t="b">
        <v>0</v>
      </c>
      <c r="Y483" s="395">
        <v>0</v>
      </c>
      <c r="Z483">
        <v>1</v>
      </c>
      <c r="AA483">
        <v>240</v>
      </c>
      <c r="AB483">
        <f t="shared" si="109"/>
        <v>214</v>
      </c>
      <c r="AC483">
        <v>512068.59</v>
      </c>
      <c r="AD483">
        <v>0</v>
      </c>
      <c r="AE483" t="s">
        <v>573</v>
      </c>
    </row>
    <row r="484" spans="1:31" ht="39.6" x14ac:dyDescent="0.25">
      <c r="A484" s="395">
        <v>6034238</v>
      </c>
      <c r="B484" s="395">
        <v>188</v>
      </c>
      <c r="C484" s="395" t="s">
        <v>396</v>
      </c>
      <c r="D484" s="395" t="s">
        <v>397</v>
      </c>
      <c r="E484" s="395">
        <v>509785.51</v>
      </c>
      <c r="F484" s="395">
        <v>3308.43</v>
      </c>
      <c r="G484" s="395">
        <v>0</v>
      </c>
      <c r="H484" s="395">
        <v>0</v>
      </c>
      <c r="I484" s="395">
        <v>513093.94</v>
      </c>
      <c r="J484" s="395">
        <v>-22774.240000000002</v>
      </c>
      <c r="K484" s="395">
        <v>20.52</v>
      </c>
      <c r="L484" s="395">
        <v>93.29</v>
      </c>
      <c r="M484" s="395">
        <v>96.67</v>
      </c>
      <c r="N484" s="395">
        <v>0.93300000000000005</v>
      </c>
      <c r="O484" s="395">
        <v>0</v>
      </c>
      <c r="P484" s="395">
        <v>100</v>
      </c>
      <c r="Q484" s="395">
        <v>28.7</v>
      </c>
      <c r="R484" s="395">
        <v>4.4000000000000004</v>
      </c>
      <c r="S484" s="395">
        <v>22</v>
      </c>
      <c r="T484" s="395" t="s">
        <v>152</v>
      </c>
      <c r="U484" s="395" t="s">
        <v>132</v>
      </c>
      <c r="V484" s="395" t="b">
        <v>0</v>
      </c>
      <c r="W484" s="395" t="b">
        <v>0</v>
      </c>
      <c r="X484" s="395" t="b">
        <v>0</v>
      </c>
      <c r="Y484" s="395">
        <v>0</v>
      </c>
      <c r="Z484">
        <v>1</v>
      </c>
      <c r="AA484">
        <v>240</v>
      </c>
      <c r="AB484">
        <f>AA484-S484</f>
        <v>218</v>
      </c>
      <c r="AC484">
        <v>513093.94</v>
      </c>
      <c r="AD484">
        <v>0</v>
      </c>
      <c r="AE484" t="s">
        <v>573</v>
      </c>
    </row>
    <row r="485" spans="1:31" ht="39.6" x14ac:dyDescent="0.25">
      <c r="A485" s="395">
        <v>6175355</v>
      </c>
      <c r="B485" s="395">
        <v>188</v>
      </c>
      <c r="C485" s="395" t="s">
        <v>396</v>
      </c>
      <c r="D485" s="395" t="s">
        <v>397</v>
      </c>
      <c r="E485" s="395">
        <v>509888.07</v>
      </c>
      <c r="F485" s="395">
        <v>3304.77</v>
      </c>
      <c r="G485" s="395">
        <v>0</v>
      </c>
      <c r="H485" s="395">
        <v>0</v>
      </c>
      <c r="I485" s="395">
        <v>513192.84</v>
      </c>
      <c r="J485" s="395">
        <v>-8185.76</v>
      </c>
      <c r="K485" s="395">
        <v>18.98</v>
      </c>
      <c r="L485" s="395">
        <v>96.83</v>
      </c>
      <c r="M485" s="395">
        <v>97.04</v>
      </c>
      <c r="N485" s="395">
        <v>0.96799999999999997</v>
      </c>
      <c r="O485" s="395">
        <v>0</v>
      </c>
      <c r="P485" s="395">
        <v>99.81</v>
      </c>
      <c r="Q485" s="395">
        <v>25.83</v>
      </c>
      <c r="R485" s="395">
        <v>4.4000000000000004</v>
      </c>
      <c r="S485" s="395">
        <v>18</v>
      </c>
      <c r="T485" s="395" t="s">
        <v>152</v>
      </c>
      <c r="U485" s="395" t="s">
        <v>132</v>
      </c>
      <c r="V485" s="395" t="b">
        <v>0</v>
      </c>
      <c r="W485" s="395" t="b">
        <v>0</v>
      </c>
      <c r="X485" s="395" t="b">
        <v>0</v>
      </c>
      <c r="Y485" s="395">
        <v>0</v>
      </c>
      <c r="Z485">
        <v>1</v>
      </c>
      <c r="AA485">
        <v>240</v>
      </c>
      <c r="AB485">
        <f>AA485-S485</f>
        <v>222</v>
      </c>
      <c r="AC485">
        <v>513192.84</v>
      </c>
      <c r="AD485">
        <v>0</v>
      </c>
      <c r="AE485" t="s">
        <v>573</v>
      </c>
    </row>
    <row r="486" spans="1:31" ht="39.6" x14ac:dyDescent="0.25">
      <c r="A486" s="395">
        <v>5891002</v>
      </c>
      <c r="B486" s="395">
        <v>188</v>
      </c>
      <c r="C486" s="395" t="s">
        <v>396</v>
      </c>
      <c r="D486" s="395" t="s">
        <v>397</v>
      </c>
      <c r="E486" s="395">
        <v>510652.26</v>
      </c>
      <c r="F486" s="395">
        <v>3042.93</v>
      </c>
      <c r="G486" s="395">
        <v>0</v>
      </c>
      <c r="H486" s="395">
        <v>0</v>
      </c>
      <c r="I486" s="395">
        <v>513695.19</v>
      </c>
      <c r="J486" s="395">
        <v>-19820.3</v>
      </c>
      <c r="K486" s="395">
        <v>21.58</v>
      </c>
      <c r="L486" s="395">
        <v>93.4</v>
      </c>
      <c r="M486" s="395">
        <v>95.56</v>
      </c>
      <c r="N486" s="395">
        <v>0.93400000000000005</v>
      </c>
      <c r="O486" s="395">
        <v>0</v>
      </c>
      <c r="P486" s="395">
        <v>100</v>
      </c>
      <c r="Q486" s="395">
        <v>29.53</v>
      </c>
      <c r="R486" s="395">
        <v>3.8</v>
      </c>
      <c r="S486" s="395">
        <v>28</v>
      </c>
      <c r="T486" s="395" t="s">
        <v>152</v>
      </c>
      <c r="U486" s="395" t="s">
        <v>132</v>
      </c>
      <c r="V486" s="395" t="b">
        <v>0</v>
      </c>
      <c r="W486" s="395" t="b">
        <v>0</v>
      </c>
      <c r="X486" s="395" t="b">
        <v>0</v>
      </c>
      <c r="Y486" s="395">
        <v>0</v>
      </c>
      <c r="Z486">
        <v>1</v>
      </c>
      <c r="AA486">
        <v>240</v>
      </c>
      <c r="AB486">
        <f t="shared" ref="AB486:AB487" si="110">AA486-S486</f>
        <v>212</v>
      </c>
      <c r="AC486">
        <v>513695.19</v>
      </c>
      <c r="AD486">
        <v>0</v>
      </c>
      <c r="AE486" t="s">
        <v>573</v>
      </c>
    </row>
    <row r="487" spans="1:31" ht="39.6" x14ac:dyDescent="0.25">
      <c r="A487" s="395">
        <v>5818246</v>
      </c>
      <c r="B487" s="395">
        <v>188</v>
      </c>
      <c r="C487" s="395" t="s">
        <v>396</v>
      </c>
      <c r="D487" s="395" t="s">
        <v>397</v>
      </c>
      <c r="E487" s="395">
        <v>510694.71</v>
      </c>
      <c r="F487" s="395">
        <v>3060.55</v>
      </c>
      <c r="G487" s="395">
        <v>0</v>
      </c>
      <c r="H487" s="395">
        <v>0</v>
      </c>
      <c r="I487" s="395">
        <v>513755.26</v>
      </c>
      <c r="J487" s="395">
        <v>-16538.03</v>
      </c>
      <c r="K487" s="395">
        <v>17.45</v>
      </c>
      <c r="L487" s="395">
        <v>85.63</v>
      </c>
      <c r="M487" s="395">
        <v>87.6</v>
      </c>
      <c r="N487" s="395">
        <v>0.85599999999999998</v>
      </c>
      <c r="O487" s="395">
        <v>0</v>
      </c>
      <c r="P487" s="395">
        <v>91.67</v>
      </c>
      <c r="Q487" s="395">
        <v>23.82</v>
      </c>
      <c r="R487" s="395">
        <v>3.8</v>
      </c>
      <c r="S487" s="395">
        <v>28</v>
      </c>
      <c r="T487" s="395" t="s">
        <v>152</v>
      </c>
      <c r="U487" s="395" t="s">
        <v>132</v>
      </c>
      <c r="V487" s="395" t="b">
        <v>0</v>
      </c>
      <c r="W487" s="395" t="b">
        <v>0</v>
      </c>
      <c r="X487" s="395" t="b">
        <v>0</v>
      </c>
      <c r="Y487" s="395">
        <v>0</v>
      </c>
      <c r="Z487">
        <v>1</v>
      </c>
      <c r="AA487">
        <v>240</v>
      </c>
      <c r="AB487">
        <f t="shared" si="110"/>
        <v>212</v>
      </c>
      <c r="AC487">
        <v>513755.26</v>
      </c>
      <c r="AD487">
        <v>0</v>
      </c>
      <c r="AE487" t="s">
        <v>573</v>
      </c>
    </row>
    <row r="488" spans="1:31" ht="39.6" x14ac:dyDescent="0.25">
      <c r="A488" s="395">
        <v>6480903</v>
      </c>
      <c r="B488" s="395">
        <v>188</v>
      </c>
      <c r="C488" s="395" t="s">
        <v>396</v>
      </c>
      <c r="D488" s="395" t="s">
        <v>397</v>
      </c>
      <c r="E488" s="395">
        <v>511087.75</v>
      </c>
      <c r="F488" s="395">
        <v>3019.36</v>
      </c>
      <c r="G488" s="395">
        <v>0</v>
      </c>
      <c r="H488" s="395">
        <v>0</v>
      </c>
      <c r="I488" s="395">
        <v>514107.11</v>
      </c>
      <c r="J488" s="395">
        <v>-63.96</v>
      </c>
      <c r="K488" s="395">
        <v>25.57</v>
      </c>
      <c r="L488" s="395">
        <v>90.19</v>
      </c>
      <c r="M488" s="395">
        <v>89.36</v>
      </c>
      <c r="N488" s="395">
        <v>0.90200000000000002</v>
      </c>
      <c r="O488" s="395">
        <v>0</v>
      </c>
      <c r="P488" s="395">
        <v>90.35</v>
      </c>
      <c r="Q488" s="395">
        <v>28.08</v>
      </c>
      <c r="R488" s="395">
        <v>3.7</v>
      </c>
      <c r="S488" s="395">
        <v>6</v>
      </c>
      <c r="T488" s="395" t="s">
        <v>152</v>
      </c>
      <c r="U488" s="395" t="s">
        <v>132</v>
      </c>
      <c r="V488" s="395" t="b">
        <v>0</v>
      </c>
      <c r="W488" s="395" t="b">
        <v>0</v>
      </c>
      <c r="X488" s="395" t="b">
        <v>0</v>
      </c>
      <c r="Y488" s="395">
        <v>0</v>
      </c>
      <c r="Z488">
        <v>1</v>
      </c>
      <c r="AA488">
        <v>240</v>
      </c>
      <c r="AB488">
        <f>AA488-S488</f>
        <v>234</v>
      </c>
      <c r="AC488">
        <v>514107.11</v>
      </c>
      <c r="AD488">
        <v>0</v>
      </c>
      <c r="AE488" t="s">
        <v>573</v>
      </c>
    </row>
    <row r="489" spans="1:31" ht="39.6" x14ac:dyDescent="0.25">
      <c r="A489" s="395">
        <v>5460325</v>
      </c>
      <c r="B489" s="395">
        <v>188</v>
      </c>
      <c r="C489" s="395" t="s">
        <v>396</v>
      </c>
      <c r="D489" s="395" t="s">
        <v>397</v>
      </c>
      <c r="E489" s="395">
        <v>511604.29</v>
      </c>
      <c r="F489" s="395">
        <v>3102.98</v>
      </c>
      <c r="G489" s="395">
        <v>0</v>
      </c>
      <c r="H489" s="395">
        <v>0</v>
      </c>
      <c r="I489" s="395">
        <v>514707.27</v>
      </c>
      <c r="J489" s="395">
        <v>-8612.3700000000008</v>
      </c>
      <c r="K489" s="395">
        <v>20.46</v>
      </c>
      <c r="L489" s="395">
        <v>93.58</v>
      </c>
      <c r="M489" s="395">
        <v>94.15</v>
      </c>
      <c r="N489" s="395">
        <v>0.93600000000000005</v>
      </c>
      <c r="O489" s="395">
        <v>0</v>
      </c>
      <c r="P489" s="395">
        <v>100</v>
      </c>
      <c r="Q489" s="395">
        <v>27.62</v>
      </c>
      <c r="R489" s="395">
        <v>3.9</v>
      </c>
      <c r="S489" s="395">
        <v>37</v>
      </c>
      <c r="T489" s="395" t="s">
        <v>152</v>
      </c>
      <c r="U489" s="395" t="s">
        <v>132</v>
      </c>
      <c r="V489" s="395" t="b">
        <v>0</v>
      </c>
      <c r="W489" s="395" t="b">
        <v>0</v>
      </c>
      <c r="X489" s="395" t="b">
        <v>0</v>
      </c>
      <c r="Y489" s="395">
        <v>0</v>
      </c>
      <c r="Z489">
        <v>1</v>
      </c>
      <c r="AA489">
        <v>240</v>
      </c>
      <c r="AB489">
        <f>AA489-S489</f>
        <v>203</v>
      </c>
      <c r="AC489">
        <v>514707.27</v>
      </c>
      <c r="AD489">
        <v>0</v>
      </c>
      <c r="AE489" t="s">
        <v>573</v>
      </c>
    </row>
    <row r="490" spans="1:31" ht="39.6" x14ac:dyDescent="0.25">
      <c r="A490" s="395">
        <v>6486173</v>
      </c>
      <c r="B490" s="395">
        <v>188</v>
      </c>
      <c r="C490" s="395" t="s">
        <v>396</v>
      </c>
      <c r="D490" s="395" t="s">
        <v>397</v>
      </c>
      <c r="E490" s="395">
        <v>512021.94</v>
      </c>
      <c r="F490" s="395">
        <v>2911.23</v>
      </c>
      <c r="G490" s="395">
        <v>0</v>
      </c>
      <c r="H490" s="395">
        <v>0</v>
      </c>
      <c r="I490" s="395">
        <v>514933.17</v>
      </c>
      <c r="J490" s="395">
        <v>0</v>
      </c>
      <c r="K490" s="395">
        <v>27.09</v>
      </c>
      <c r="L490" s="395">
        <v>73.56</v>
      </c>
      <c r="M490" s="395">
        <v>73.540000000000006</v>
      </c>
      <c r="N490" s="395">
        <v>0.73599999999999999</v>
      </c>
      <c r="O490" s="395">
        <v>0</v>
      </c>
      <c r="P490" s="395">
        <v>74.989999999999995</v>
      </c>
      <c r="Q490" s="395">
        <v>27.48</v>
      </c>
      <c r="R490" s="395">
        <v>3.4</v>
      </c>
      <c r="S490" s="395">
        <v>6</v>
      </c>
      <c r="T490" s="395" t="s">
        <v>152</v>
      </c>
      <c r="U490" s="395" t="s">
        <v>364</v>
      </c>
      <c r="V490" s="395" t="b">
        <v>0</v>
      </c>
      <c r="W490" s="395" t="b">
        <v>0</v>
      </c>
      <c r="X490" s="395" t="b">
        <v>0</v>
      </c>
      <c r="Y490" s="395">
        <v>0</v>
      </c>
      <c r="Z490" t="s">
        <v>29</v>
      </c>
      <c r="AA490">
        <v>180</v>
      </c>
      <c r="AB490">
        <f>AA490-S490</f>
        <v>174</v>
      </c>
      <c r="AC490">
        <v>514933.17</v>
      </c>
      <c r="AD490">
        <v>0</v>
      </c>
      <c r="AE490" t="s">
        <v>573</v>
      </c>
    </row>
    <row r="491" spans="1:31" ht="39.6" x14ac:dyDescent="0.25">
      <c r="A491" s="395">
        <v>5781794</v>
      </c>
      <c r="B491" s="395">
        <v>188</v>
      </c>
      <c r="C491" s="395" t="s">
        <v>396</v>
      </c>
      <c r="D491" s="395" t="s">
        <v>397</v>
      </c>
      <c r="E491" s="395">
        <v>512118.6</v>
      </c>
      <c r="F491" s="395">
        <v>3241.42</v>
      </c>
      <c r="G491" s="395">
        <v>0</v>
      </c>
      <c r="H491" s="395">
        <v>0</v>
      </c>
      <c r="I491" s="395">
        <v>515360.02</v>
      </c>
      <c r="J491" s="395">
        <v>0</v>
      </c>
      <c r="K491" s="395">
        <v>21.21</v>
      </c>
      <c r="L491" s="395">
        <v>93.7</v>
      </c>
      <c r="M491" s="395">
        <v>93.68</v>
      </c>
      <c r="N491" s="395">
        <v>0.93700000000000006</v>
      </c>
      <c r="O491" s="395">
        <v>0</v>
      </c>
      <c r="P491" s="395">
        <v>98.18</v>
      </c>
      <c r="Q491" s="395">
        <v>26.32</v>
      </c>
      <c r="R491" s="395">
        <v>4.2</v>
      </c>
      <c r="S491" s="395">
        <v>30</v>
      </c>
      <c r="T491" s="395" t="s">
        <v>152</v>
      </c>
      <c r="U491" s="395" t="s">
        <v>132</v>
      </c>
      <c r="V491" s="395" t="b">
        <v>0</v>
      </c>
      <c r="W491" s="395" t="b">
        <v>0</v>
      </c>
      <c r="X491" s="395" t="b">
        <v>0</v>
      </c>
      <c r="Y491" s="395">
        <v>0</v>
      </c>
      <c r="Z491" t="s">
        <v>29</v>
      </c>
      <c r="AA491">
        <v>240</v>
      </c>
      <c r="AB491">
        <f>AA491-S491</f>
        <v>210</v>
      </c>
      <c r="AC491">
        <v>515360.02</v>
      </c>
      <c r="AD491">
        <v>0</v>
      </c>
      <c r="AE491" t="s">
        <v>573</v>
      </c>
    </row>
    <row r="492" spans="1:31" ht="39.6" x14ac:dyDescent="0.25">
      <c r="A492" s="395">
        <v>5470527</v>
      </c>
      <c r="B492" s="395">
        <v>188</v>
      </c>
      <c r="C492" s="395" t="s">
        <v>396</v>
      </c>
      <c r="D492" s="395" t="s">
        <v>397</v>
      </c>
      <c r="E492" s="395">
        <v>512460.84</v>
      </c>
      <c r="F492" s="395">
        <v>3367.48</v>
      </c>
      <c r="G492" s="395">
        <v>0</v>
      </c>
      <c r="H492" s="395">
        <v>0</v>
      </c>
      <c r="I492" s="395">
        <v>515828.32</v>
      </c>
      <c r="J492" s="395">
        <v>-22337.71</v>
      </c>
      <c r="K492" s="395">
        <v>22.91</v>
      </c>
      <c r="L492" s="395">
        <v>85.97</v>
      </c>
      <c r="M492" s="395">
        <v>88.36</v>
      </c>
      <c r="N492" s="395">
        <v>0.86</v>
      </c>
      <c r="O492" s="395">
        <v>0</v>
      </c>
      <c r="P492" s="395">
        <v>93.33</v>
      </c>
      <c r="Q492" s="395">
        <v>29.36</v>
      </c>
      <c r="R492" s="395">
        <v>4.5</v>
      </c>
      <c r="S492" s="395">
        <v>36</v>
      </c>
      <c r="T492" s="395" t="s">
        <v>152</v>
      </c>
      <c r="U492" s="395" t="s">
        <v>132</v>
      </c>
      <c r="V492" s="395" t="b">
        <v>0</v>
      </c>
      <c r="W492" s="395" t="b">
        <v>0</v>
      </c>
      <c r="X492" s="395" t="b">
        <v>0</v>
      </c>
      <c r="Y492" s="395">
        <v>0</v>
      </c>
      <c r="Z492">
        <v>1</v>
      </c>
      <c r="AA492">
        <v>240</v>
      </c>
      <c r="AB492">
        <f>AA492-S492</f>
        <v>204</v>
      </c>
      <c r="AC492">
        <v>515828.32</v>
      </c>
      <c r="AD492">
        <v>0</v>
      </c>
      <c r="AE492" t="s">
        <v>573</v>
      </c>
    </row>
    <row r="493" spans="1:31" ht="39.6" x14ac:dyDescent="0.25">
      <c r="A493" s="395">
        <v>5375813</v>
      </c>
      <c r="B493" s="395">
        <v>188</v>
      </c>
      <c r="C493" s="395" t="s">
        <v>396</v>
      </c>
      <c r="D493" s="395" t="s">
        <v>397</v>
      </c>
      <c r="E493" s="395">
        <v>513264.55</v>
      </c>
      <c r="F493" s="395">
        <v>3294.22</v>
      </c>
      <c r="G493" s="395">
        <v>0</v>
      </c>
      <c r="H493" s="395">
        <v>0</v>
      </c>
      <c r="I493" s="395">
        <v>516558.77</v>
      </c>
      <c r="J493" s="395">
        <v>-20310.55</v>
      </c>
      <c r="K493" s="395">
        <v>17.600000000000001</v>
      </c>
      <c r="L493" s="395">
        <v>89.06</v>
      </c>
      <c r="M493" s="395">
        <v>92.14</v>
      </c>
      <c r="N493" s="395">
        <v>0.89100000000000001</v>
      </c>
      <c r="O493" s="395">
        <v>0</v>
      </c>
      <c r="P493" s="395">
        <v>98.28</v>
      </c>
      <c r="Q493" s="395">
        <v>22.38</v>
      </c>
      <c r="R493" s="395">
        <v>4.3</v>
      </c>
      <c r="S493" s="395">
        <v>41</v>
      </c>
      <c r="T493" s="395" t="s">
        <v>152</v>
      </c>
      <c r="U493" s="395" t="s">
        <v>132</v>
      </c>
      <c r="V493" s="395" t="b">
        <v>0</v>
      </c>
      <c r="W493" s="395" t="b">
        <v>0</v>
      </c>
      <c r="X493" s="395" t="b">
        <v>0</v>
      </c>
      <c r="Y493" s="395">
        <v>0</v>
      </c>
      <c r="Z493">
        <v>1</v>
      </c>
      <c r="AA493">
        <v>240</v>
      </c>
      <c r="AB493">
        <f t="shared" ref="AB493:AB494" si="111">AA493-S493</f>
        <v>199</v>
      </c>
      <c r="AC493">
        <v>516558.77</v>
      </c>
      <c r="AD493">
        <v>0</v>
      </c>
      <c r="AE493" t="s">
        <v>573</v>
      </c>
    </row>
    <row r="494" spans="1:31" ht="39.6" x14ac:dyDescent="0.25">
      <c r="A494" s="395">
        <v>6613821</v>
      </c>
      <c r="B494" s="395">
        <v>188</v>
      </c>
      <c r="C494" s="395" t="s">
        <v>396</v>
      </c>
      <c r="D494" s="395" t="s">
        <v>397</v>
      </c>
      <c r="E494" s="395">
        <v>513828.02</v>
      </c>
      <c r="F494" s="395">
        <v>2998.78</v>
      </c>
      <c r="G494" s="395">
        <v>0</v>
      </c>
      <c r="H494" s="395">
        <v>0</v>
      </c>
      <c r="I494" s="395">
        <v>516826.8</v>
      </c>
      <c r="J494" s="395">
        <v>0</v>
      </c>
      <c r="K494" s="395">
        <v>9.52</v>
      </c>
      <c r="L494" s="395">
        <v>60.1</v>
      </c>
      <c r="M494" s="395">
        <v>59.54</v>
      </c>
      <c r="N494" s="395">
        <v>0.60099999999999998</v>
      </c>
      <c r="O494" s="395">
        <v>0</v>
      </c>
      <c r="P494" s="395">
        <v>59.99</v>
      </c>
      <c r="Q494" s="395">
        <v>9.23</v>
      </c>
      <c r="R494" s="395">
        <v>3.6</v>
      </c>
      <c r="S494" s="395">
        <v>4</v>
      </c>
      <c r="T494" s="395" t="s">
        <v>152</v>
      </c>
      <c r="U494" s="395" t="s">
        <v>364</v>
      </c>
      <c r="V494" s="395" t="b">
        <v>0</v>
      </c>
      <c r="W494" s="395" t="b">
        <v>0</v>
      </c>
      <c r="X494" s="395" t="b">
        <v>0</v>
      </c>
      <c r="Y494" s="395">
        <v>0</v>
      </c>
      <c r="Z494" t="s">
        <v>29</v>
      </c>
      <c r="AA494">
        <v>240</v>
      </c>
      <c r="AB494">
        <f t="shared" si="111"/>
        <v>236</v>
      </c>
      <c r="AC494">
        <v>516826.8</v>
      </c>
      <c r="AD494">
        <v>0</v>
      </c>
      <c r="AE494" t="s">
        <v>573</v>
      </c>
    </row>
    <row r="495" spans="1:31" ht="39.6" x14ac:dyDescent="0.25">
      <c r="A495" s="395">
        <v>5687449</v>
      </c>
      <c r="B495" s="395">
        <v>188</v>
      </c>
      <c r="C495" s="395" t="s">
        <v>396</v>
      </c>
      <c r="D495" s="395" t="s">
        <v>397</v>
      </c>
      <c r="E495" s="395">
        <v>513321.18</v>
      </c>
      <c r="F495" s="395">
        <v>3581.02</v>
      </c>
      <c r="G495" s="395">
        <v>0</v>
      </c>
      <c r="H495" s="395">
        <v>0</v>
      </c>
      <c r="I495" s="395">
        <v>516902.2</v>
      </c>
      <c r="J495" s="395">
        <v>-19356.46</v>
      </c>
      <c r="K495" s="395">
        <v>20.45</v>
      </c>
      <c r="L495" s="395">
        <v>92.3</v>
      </c>
      <c r="M495" s="395">
        <v>94.62</v>
      </c>
      <c r="N495" s="395">
        <v>0.92300000000000004</v>
      </c>
      <c r="O495" s="395">
        <v>0</v>
      </c>
      <c r="P495" s="395">
        <v>99.32</v>
      </c>
      <c r="Q495" s="395">
        <v>25.62</v>
      </c>
      <c r="R495" s="395">
        <v>5</v>
      </c>
      <c r="S495" s="395">
        <v>34</v>
      </c>
      <c r="T495" s="395" t="s">
        <v>152</v>
      </c>
      <c r="U495" s="395" t="s">
        <v>132</v>
      </c>
      <c r="V495" s="395" t="b">
        <v>0</v>
      </c>
      <c r="W495" s="395" t="b">
        <v>0</v>
      </c>
      <c r="X495" s="395" t="b">
        <v>0</v>
      </c>
      <c r="Y495" s="395">
        <v>0</v>
      </c>
      <c r="Z495">
        <v>1</v>
      </c>
      <c r="AA495">
        <v>240</v>
      </c>
      <c r="AB495">
        <f t="shared" ref="AB495:AB496" si="112">AA495-S495</f>
        <v>206</v>
      </c>
      <c r="AC495">
        <v>516902.2</v>
      </c>
      <c r="AD495">
        <v>0</v>
      </c>
      <c r="AE495" t="s">
        <v>573</v>
      </c>
    </row>
    <row r="496" spans="1:31" ht="39.6" x14ac:dyDescent="0.25">
      <c r="A496" s="395">
        <v>5805590</v>
      </c>
      <c r="B496" s="395">
        <v>188</v>
      </c>
      <c r="C496" s="395" t="s">
        <v>396</v>
      </c>
      <c r="D496" s="395" t="s">
        <v>397</v>
      </c>
      <c r="E496" s="395">
        <v>513766.99</v>
      </c>
      <c r="F496" s="395">
        <v>3296.2</v>
      </c>
      <c r="G496" s="395">
        <v>0</v>
      </c>
      <c r="H496" s="395">
        <v>0</v>
      </c>
      <c r="I496" s="395">
        <v>517063.19</v>
      </c>
      <c r="J496" s="395">
        <v>-23113.37</v>
      </c>
      <c r="K496" s="395">
        <v>14.97</v>
      </c>
      <c r="L496" s="395">
        <v>78.34</v>
      </c>
      <c r="M496" s="395">
        <v>81.02</v>
      </c>
      <c r="N496" s="395">
        <v>0.78300000000000003</v>
      </c>
      <c r="O496" s="395">
        <v>0</v>
      </c>
      <c r="P496" s="395">
        <v>84.85</v>
      </c>
      <c r="Q496" s="395">
        <v>20.329999999999998</v>
      </c>
      <c r="R496" s="395">
        <v>4.3</v>
      </c>
      <c r="S496" s="395">
        <v>30</v>
      </c>
      <c r="T496" s="395" t="s">
        <v>152</v>
      </c>
      <c r="U496" s="395" t="s">
        <v>132</v>
      </c>
      <c r="V496" s="395" t="b">
        <v>0</v>
      </c>
      <c r="W496" s="395" t="b">
        <v>0</v>
      </c>
      <c r="X496" s="395" t="b">
        <v>0</v>
      </c>
      <c r="Y496" s="395">
        <v>0</v>
      </c>
      <c r="Z496">
        <v>1</v>
      </c>
      <c r="AA496">
        <v>240</v>
      </c>
      <c r="AB496">
        <f t="shared" si="112"/>
        <v>210</v>
      </c>
      <c r="AC496">
        <v>517063.19</v>
      </c>
      <c r="AD496">
        <v>0</v>
      </c>
      <c r="AE496" t="s">
        <v>573</v>
      </c>
    </row>
    <row r="497" spans="1:31" ht="39.6" x14ac:dyDescent="0.25">
      <c r="A497" s="395">
        <v>6037698</v>
      </c>
      <c r="B497" s="395">
        <v>188</v>
      </c>
      <c r="C497" s="395" t="s">
        <v>396</v>
      </c>
      <c r="D497" s="395" t="s">
        <v>397</v>
      </c>
      <c r="E497" s="395">
        <v>514097.69</v>
      </c>
      <c r="F497" s="395">
        <v>3202.12</v>
      </c>
      <c r="G497" s="395">
        <v>0</v>
      </c>
      <c r="H497" s="395">
        <v>0</v>
      </c>
      <c r="I497" s="395">
        <v>517299.81</v>
      </c>
      <c r="J497" s="395">
        <v>-15111.71</v>
      </c>
      <c r="K497" s="395">
        <v>20.37</v>
      </c>
      <c r="L497" s="395">
        <v>89.19</v>
      </c>
      <c r="M497" s="395">
        <v>89.72</v>
      </c>
      <c r="N497" s="395">
        <v>0.89200000000000002</v>
      </c>
      <c r="O497" s="395">
        <v>0</v>
      </c>
      <c r="P497" s="395">
        <v>89.91</v>
      </c>
      <c r="Q497" s="395">
        <v>25.5</v>
      </c>
      <c r="R497" s="395">
        <v>4.0999999999999996</v>
      </c>
      <c r="S497" s="395">
        <v>23</v>
      </c>
      <c r="T497" s="395" t="s">
        <v>152</v>
      </c>
      <c r="U497" s="395" t="s">
        <v>132</v>
      </c>
      <c r="V497" s="395" t="b">
        <v>0</v>
      </c>
      <c r="W497" s="395" t="b">
        <v>0</v>
      </c>
      <c r="X497" s="395" t="b">
        <v>0</v>
      </c>
      <c r="Y497" s="395">
        <v>0</v>
      </c>
      <c r="Z497">
        <v>1</v>
      </c>
      <c r="AA497">
        <v>240</v>
      </c>
      <c r="AB497">
        <f>AA497-S497</f>
        <v>217</v>
      </c>
      <c r="AC497">
        <v>517299.81</v>
      </c>
      <c r="AD497">
        <v>0</v>
      </c>
      <c r="AE497" t="s">
        <v>573</v>
      </c>
    </row>
    <row r="498" spans="1:31" ht="39.6" x14ac:dyDescent="0.25">
      <c r="A498" s="395">
        <v>6620993</v>
      </c>
      <c r="B498" s="395">
        <v>188</v>
      </c>
      <c r="C498" s="395" t="s">
        <v>396</v>
      </c>
      <c r="D498" s="395" t="s">
        <v>397</v>
      </c>
      <c r="E498" s="395">
        <v>514636.29</v>
      </c>
      <c r="F498" s="395">
        <v>3170.19</v>
      </c>
      <c r="G498" s="395">
        <v>0</v>
      </c>
      <c r="H498" s="395">
        <v>0</v>
      </c>
      <c r="I498" s="395">
        <v>517806.48</v>
      </c>
      <c r="J498" s="395">
        <v>0</v>
      </c>
      <c r="K498" s="395">
        <v>26.75</v>
      </c>
      <c r="L498" s="395">
        <v>45.03</v>
      </c>
      <c r="M498" s="395">
        <v>44.89</v>
      </c>
      <c r="N498" s="395">
        <v>0.45</v>
      </c>
      <c r="O498" s="395">
        <v>0</v>
      </c>
      <c r="P498" s="395">
        <v>45.22</v>
      </c>
      <c r="Q498" s="395">
        <v>26.14</v>
      </c>
      <c r="R498" s="395">
        <v>4</v>
      </c>
      <c r="S498" s="395">
        <v>4</v>
      </c>
      <c r="T498" s="395" t="s">
        <v>152</v>
      </c>
      <c r="U498" s="395" t="s">
        <v>132</v>
      </c>
      <c r="V498" s="395" t="b">
        <v>0</v>
      </c>
      <c r="W498" s="395" t="b">
        <v>0</v>
      </c>
      <c r="X498" s="395" t="b">
        <v>0</v>
      </c>
      <c r="Y498" s="395">
        <v>0</v>
      </c>
      <c r="Z498" t="s">
        <v>29</v>
      </c>
      <c r="AA498">
        <v>240</v>
      </c>
      <c r="AB498">
        <f t="shared" ref="AB498:AB499" si="113">AA498-S498</f>
        <v>236</v>
      </c>
      <c r="AC498">
        <v>517806.48</v>
      </c>
      <c r="AD498">
        <v>0</v>
      </c>
      <c r="AE498" t="s">
        <v>573</v>
      </c>
    </row>
    <row r="499" spans="1:31" ht="39.6" x14ac:dyDescent="0.25">
      <c r="A499" s="395">
        <v>6417806</v>
      </c>
      <c r="B499" s="395">
        <v>188</v>
      </c>
      <c r="C499" s="395" t="s">
        <v>396</v>
      </c>
      <c r="D499" s="395" t="s">
        <v>397</v>
      </c>
      <c r="E499" s="395">
        <v>514802.43</v>
      </c>
      <c r="F499" s="395">
        <v>3081.92</v>
      </c>
      <c r="G499" s="395">
        <v>0</v>
      </c>
      <c r="H499" s="395">
        <v>0</v>
      </c>
      <c r="I499" s="395">
        <v>517884.35</v>
      </c>
      <c r="J499" s="395">
        <v>-204.18</v>
      </c>
      <c r="K499" s="395">
        <v>14.98</v>
      </c>
      <c r="L499" s="395">
        <v>90.86</v>
      </c>
      <c r="M499" s="395">
        <v>90.4</v>
      </c>
      <c r="N499" s="395">
        <v>0.90900000000000003</v>
      </c>
      <c r="O499" s="395">
        <v>0</v>
      </c>
      <c r="P499" s="395">
        <v>91.23</v>
      </c>
      <c r="Q499" s="395">
        <v>19.82</v>
      </c>
      <c r="R499" s="395">
        <v>3.8</v>
      </c>
      <c r="S499" s="395">
        <v>5</v>
      </c>
      <c r="T499" s="395" t="s">
        <v>152</v>
      </c>
      <c r="U499" s="395" t="s">
        <v>132</v>
      </c>
      <c r="V499" s="395" t="b">
        <v>0</v>
      </c>
      <c r="W499" s="395" t="b">
        <v>0</v>
      </c>
      <c r="X499" s="395" t="b">
        <v>0</v>
      </c>
      <c r="Y499" s="395">
        <v>0</v>
      </c>
      <c r="Z499">
        <v>1</v>
      </c>
      <c r="AA499">
        <v>240</v>
      </c>
      <c r="AB499">
        <f t="shared" si="113"/>
        <v>235</v>
      </c>
      <c r="AC499">
        <v>517884.35</v>
      </c>
      <c r="AD499">
        <v>0</v>
      </c>
      <c r="AE499" t="s">
        <v>573</v>
      </c>
    </row>
    <row r="500" spans="1:31" ht="39.6" x14ac:dyDescent="0.25">
      <c r="A500" s="395">
        <v>6620604</v>
      </c>
      <c r="B500" s="395">
        <v>188</v>
      </c>
      <c r="C500" s="395" t="s">
        <v>396</v>
      </c>
      <c r="D500" s="395" t="s">
        <v>397</v>
      </c>
      <c r="E500" s="395">
        <v>515387.35</v>
      </c>
      <c r="F500" s="395">
        <v>3093.62</v>
      </c>
      <c r="G500" s="395">
        <v>0</v>
      </c>
      <c r="H500" s="395">
        <v>0</v>
      </c>
      <c r="I500" s="395">
        <v>518480.97</v>
      </c>
      <c r="J500" s="395">
        <v>0</v>
      </c>
      <c r="K500" s="395">
        <v>9.39</v>
      </c>
      <c r="L500" s="395">
        <v>60.29</v>
      </c>
      <c r="M500" s="395">
        <v>59.69</v>
      </c>
      <c r="N500" s="395">
        <v>0.60299999999999998</v>
      </c>
      <c r="O500" s="395">
        <v>0</v>
      </c>
      <c r="P500" s="395">
        <v>60.13</v>
      </c>
      <c r="Q500" s="395">
        <v>9.1300000000000008</v>
      </c>
      <c r="R500" s="395">
        <v>3.8</v>
      </c>
      <c r="S500" s="395">
        <v>4</v>
      </c>
      <c r="T500" s="395" t="s">
        <v>152</v>
      </c>
      <c r="U500" s="395" t="s">
        <v>364</v>
      </c>
      <c r="V500" s="395" t="b">
        <v>0</v>
      </c>
      <c r="W500" s="395" t="b">
        <v>0</v>
      </c>
      <c r="X500" s="395" t="b">
        <v>0</v>
      </c>
      <c r="Y500" s="395">
        <v>0</v>
      </c>
      <c r="Z500" t="s">
        <v>29</v>
      </c>
      <c r="AA500">
        <v>240</v>
      </c>
      <c r="AB500">
        <f t="shared" ref="AB500:AB507" si="114">AA500-S500</f>
        <v>236</v>
      </c>
      <c r="AC500">
        <v>518480.97</v>
      </c>
      <c r="AD500">
        <v>0</v>
      </c>
      <c r="AE500" t="s">
        <v>573</v>
      </c>
    </row>
    <row r="501" spans="1:31" ht="39.6" x14ac:dyDescent="0.25">
      <c r="A501" s="395">
        <v>6545678</v>
      </c>
      <c r="B501" s="395">
        <v>188</v>
      </c>
      <c r="C501" s="395" t="s">
        <v>396</v>
      </c>
      <c r="D501" s="395" t="s">
        <v>397</v>
      </c>
      <c r="E501" s="395">
        <v>515961.72</v>
      </c>
      <c r="F501" s="395">
        <v>2643.85</v>
      </c>
      <c r="G501" s="395">
        <v>0</v>
      </c>
      <c r="H501" s="395">
        <v>0</v>
      </c>
      <c r="I501" s="395">
        <v>518605.57</v>
      </c>
      <c r="J501" s="395">
        <v>0</v>
      </c>
      <c r="K501" s="395">
        <v>8.09</v>
      </c>
      <c r="L501" s="395">
        <v>29.63</v>
      </c>
      <c r="M501" s="395">
        <v>29.36</v>
      </c>
      <c r="N501" s="395">
        <v>0.29599999999999999</v>
      </c>
      <c r="O501" s="395">
        <v>0</v>
      </c>
      <c r="P501" s="395">
        <v>29.6</v>
      </c>
      <c r="Q501" s="395">
        <v>7.92</v>
      </c>
      <c r="R501" s="395">
        <v>2.7</v>
      </c>
      <c r="S501" s="395">
        <v>4</v>
      </c>
      <c r="T501" s="395" t="s">
        <v>152</v>
      </c>
      <c r="U501" s="395" t="s">
        <v>132</v>
      </c>
      <c r="V501" s="395" t="b">
        <v>0</v>
      </c>
      <c r="W501" s="395" t="b">
        <v>0</v>
      </c>
      <c r="X501" s="395" t="b">
        <v>0</v>
      </c>
      <c r="Y501" s="395">
        <v>0</v>
      </c>
      <c r="Z501" t="s">
        <v>29</v>
      </c>
      <c r="AA501">
        <v>240</v>
      </c>
      <c r="AB501">
        <f t="shared" si="114"/>
        <v>236</v>
      </c>
      <c r="AC501">
        <v>518605.57</v>
      </c>
      <c r="AD501">
        <v>0</v>
      </c>
      <c r="AE501" t="s">
        <v>573</v>
      </c>
    </row>
    <row r="502" spans="1:31" ht="39.6" x14ac:dyDescent="0.25">
      <c r="A502" s="395">
        <v>5989622</v>
      </c>
      <c r="B502" s="395">
        <v>188</v>
      </c>
      <c r="C502" s="395" t="s">
        <v>396</v>
      </c>
      <c r="D502" s="395" t="s">
        <v>397</v>
      </c>
      <c r="E502" s="395">
        <v>515527.93</v>
      </c>
      <c r="F502" s="395">
        <v>3090.68</v>
      </c>
      <c r="G502" s="395">
        <v>0</v>
      </c>
      <c r="H502" s="395">
        <v>0</v>
      </c>
      <c r="I502" s="395">
        <v>518618.61</v>
      </c>
      <c r="J502" s="395">
        <v>-16382.94</v>
      </c>
      <c r="K502" s="395">
        <v>10.41</v>
      </c>
      <c r="L502" s="395">
        <v>94.29</v>
      </c>
      <c r="M502" s="395">
        <v>96.27</v>
      </c>
      <c r="N502" s="395">
        <v>0.94299999999999995</v>
      </c>
      <c r="O502" s="395">
        <v>0</v>
      </c>
      <c r="P502" s="395">
        <v>100</v>
      </c>
      <c r="Q502" s="395">
        <v>14.44</v>
      </c>
      <c r="R502" s="395">
        <v>3.8</v>
      </c>
      <c r="S502" s="395">
        <v>23</v>
      </c>
      <c r="T502" s="395" t="s">
        <v>152</v>
      </c>
      <c r="U502" s="395" t="s">
        <v>132</v>
      </c>
      <c r="V502" s="395" t="b">
        <v>0</v>
      </c>
      <c r="W502" s="395" t="b">
        <v>0</v>
      </c>
      <c r="X502" s="395" t="b">
        <v>0</v>
      </c>
      <c r="Y502" s="395">
        <v>0</v>
      </c>
      <c r="Z502">
        <v>1</v>
      </c>
      <c r="AA502">
        <v>240</v>
      </c>
      <c r="AB502">
        <f t="shared" si="114"/>
        <v>217</v>
      </c>
      <c r="AC502">
        <v>518618.61</v>
      </c>
      <c r="AD502">
        <v>0</v>
      </c>
      <c r="AE502" t="s">
        <v>573</v>
      </c>
    </row>
    <row r="503" spans="1:31" ht="39.6" x14ac:dyDescent="0.25">
      <c r="A503" s="395">
        <v>6431610</v>
      </c>
      <c r="B503" s="395">
        <v>188</v>
      </c>
      <c r="C503" s="395" t="s">
        <v>396</v>
      </c>
      <c r="D503" s="395" t="s">
        <v>397</v>
      </c>
      <c r="E503" s="395">
        <v>515663.62</v>
      </c>
      <c r="F503" s="395">
        <v>2970.51</v>
      </c>
      <c r="G503" s="395">
        <v>0</v>
      </c>
      <c r="H503" s="395">
        <v>0</v>
      </c>
      <c r="I503" s="395">
        <v>518634.13</v>
      </c>
      <c r="J503" s="395">
        <v>0</v>
      </c>
      <c r="K503" s="395">
        <v>15.41</v>
      </c>
      <c r="L503" s="395">
        <v>79.790000000000006</v>
      </c>
      <c r="M503" s="395">
        <v>79.069999999999993</v>
      </c>
      <c r="N503" s="395">
        <v>0.79800000000000004</v>
      </c>
      <c r="O503" s="395">
        <v>0</v>
      </c>
      <c r="P503" s="395">
        <v>80</v>
      </c>
      <c r="Q503" s="395">
        <v>15.45</v>
      </c>
      <c r="R503" s="395">
        <v>3.5</v>
      </c>
      <c r="S503" s="395">
        <v>6</v>
      </c>
      <c r="T503" s="395" t="s">
        <v>152</v>
      </c>
      <c r="U503" s="395" t="s">
        <v>132</v>
      </c>
      <c r="V503" s="395" t="b">
        <v>0</v>
      </c>
      <c r="W503" s="395" t="b">
        <v>0</v>
      </c>
      <c r="X503" s="395" t="b">
        <v>0</v>
      </c>
      <c r="Y503" s="395">
        <v>0</v>
      </c>
      <c r="Z503" t="s">
        <v>29</v>
      </c>
      <c r="AA503">
        <v>240</v>
      </c>
      <c r="AB503">
        <f t="shared" si="114"/>
        <v>234</v>
      </c>
      <c r="AC503">
        <v>518634.13</v>
      </c>
      <c r="AD503">
        <v>0</v>
      </c>
      <c r="AE503" t="s">
        <v>573</v>
      </c>
    </row>
    <row r="504" spans="1:31" ht="39.6" x14ac:dyDescent="0.25">
      <c r="A504" s="395">
        <v>6026933</v>
      </c>
      <c r="B504" s="395">
        <v>188</v>
      </c>
      <c r="C504" s="395" t="s">
        <v>396</v>
      </c>
      <c r="D504" s="395" t="s">
        <v>397</v>
      </c>
      <c r="E504" s="395">
        <v>515604.13</v>
      </c>
      <c r="F504" s="395">
        <v>3090.1</v>
      </c>
      <c r="G504" s="395">
        <v>0</v>
      </c>
      <c r="H504" s="395">
        <v>0</v>
      </c>
      <c r="I504" s="395">
        <v>518694.23</v>
      </c>
      <c r="J504" s="395">
        <v>-15476.72</v>
      </c>
      <c r="K504" s="395">
        <v>9.0299999999999994</v>
      </c>
      <c r="L504" s="395">
        <v>94.31</v>
      </c>
      <c r="M504" s="395">
        <v>96.27</v>
      </c>
      <c r="N504" s="395">
        <v>0.94299999999999995</v>
      </c>
      <c r="O504" s="395">
        <v>0</v>
      </c>
      <c r="P504" s="395">
        <v>100</v>
      </c>
      <c r="Q504" s="395">
        <v>12.51</v>
      </c>
      <c r="R504" s="395">
        <v>3.8</v>
      </c>
      <c r="S504" s="395">
        <v>23</v>
      </c>
      <c r="T504" s="395" t="s">
        <v>152</v>
      </c>
      <c r="U504" s="395" t="s">
        <v>132</v>
      </c>
      <c r="V504" s="395" t="b">
        <v>0</v>
      </c>
      <c r="W504" s="395" t="b">
        <v>0</v>
      </c>
      <c r="X504" s="395" t="b">
        <v>0</v>
      </c>
      <c r="Y504" s="395">
        <v>0</v>
      </c>
      <c r="Z504">
        <v>1</v>
      </c>
      <c r="AA504">
        <v>240</v>
      </c>
      <c r="AB504">
        <f t="shared" si="114"/>
        <v>217</v>
      </c>
      <c r="AC504">
        <v>518694.23</v>
      </c>
      <c r="AD504">
        <v>0</v>
      </c>
      <c r="AE504" t="s">
        <v>573</v>
      </c>
    </row>
    <row r="505" spans="1:31" ht="39.6" x14ac:dyDescent="0.25">
      <c r="A505" s="395">
        <v>6022356</v>
      </c>
      <c r="B505" s="395">
        <v>188</v>
      </c>
      <c r="C505" s="395" t="s">
        <v>396</v>
      </c>
      <c r="D505" s="395" t="s">
        <v>397</v>
      </c>
      <c r="E505" s="395">
        <v>515619.44</v>
      </c>
      <c r="F505" s="395">
        <v>3463.78</v>
      </c>
      <c r="G505" s="395">
        <v>0</v>
      </c>
      <c r="H505" s="395">
        <v>0</v>
      </c>
      <c r="I505" s="395">
        <v>519083.22</v>
      </c>
      <c r="J505" s="395">
        <v>-25841.93</v>
      </c>
      <c r="K505" s="395">
        <v>9.99</v>
      </c>
      <c r="L505" s="395">
        <v>92.69</v>
      </c>
      <c r="M505" s="395">
        <v>96.51</v>
      </c>
      <c r="N505" s="395">
        <v>0.92700000000000005</v>
      </c>
      <c r="O505" s="395">
        <v>0</v>
      </c>
      <c r="P505" s="395">
        <v>100</v>
      </c>
      <c r="Q505" s="395">
        <v>13.97</v>
      </c>
      <c r="R505" s="395">
        <v>4.7</v>
      </c>
      <c r="S505" s="395">
        <v>24</v>
      </c>
      <c r="T505" s="395" t="s">
        <v>152</v>
      </c>
      <c r="U505" s="395" t="s">
        <v>132</v>
      </c>
      <c r="V505" s="395" t="b">
        <v>0</v>
      </c>
      <c r="W505" s="395" t="b">
        <v>0</v>
      </c>
      <c r="X505" s="395" t="b">
        <v>0</v>
      </c>
      <c r="Y505" s="395">
        <v>0</v>
      </c>
      <c r="Z505">
        <v>1</v>
      </c>
      <c r="AA505">
        <v>240</v>
      </c>
      <c r="AB505">
        <f t="shared" si="114"/>
        <v>216</v>
      </c>
      <c r="AC505">
        <v>519083.22</v>
      </c>
      <c r="AD505">
        <v>0</v>
      </c>
      <c r="AE505" t="s">
        <v>573</v>
      </c>
    </row>
    <row r="506" spans="1:31" ht="39.6" x14ac:dyDescent="0.25">
      <c r="A506" s="395">
        <v>5811820</v>
      </c>
      <c r="B506" s="395">
        <v>188</v>
      </c>
      <c r="C506" s="395" t="s">
        <v>396</v>
      </c>
      <c r="D506" s="395" t="s">
        <v>397</v>
      </c>
      <c r="E506" s="395">
        <v>515819.3</v>
      </c>
      <c r="F506" s="395">
        <v>3461.06</v>
      </c>
      <c r="G506" s="395">
        <v>0</v>
      </c>
      <c r="H506" s="395">
        <v>0</v>
      </c>
      <c r="I506" s="395">
        <v>519280.36</v>
      </c>
      <c r="J506" s="395">
        <v>-4915.87</v>
      </c>
      <c r="K506" s="395">
        <v>15.65</v>
      </c>
      <c r="L506" s="395">
        <v>94.41</v>
      </c>
      <c r="M506" s="395">
        <v>94.16</v>
      </c>
      <c r="N506" s="395">
        <v>0.94399999999999995</v>
      </c>
      <c r="O506" s="395">
        <v>0</v>
      </c>
      <c r="P506" s="395">
        <v>98.55</v>
      </c>
      <c r="Q506" s="395">
        <v>20.82</v>
      </c>
      <c r="R506" s="395">
        <v>4.7</v>
      </c>
      <c r="S506" s="395">
        <v>31</v>
      </c>
      <c r="T506" s="395" t="s">
        <v>152</v>
      </c>
      <c r="U506" s="395" t="s">
        <v>132</v>
      </c>
      <c r="V506" s="395" t="b">
        <v>0</v>
      </c>
      <c r="W506" s="395" t="b">
        <v>0</v>
      </c>
      <c r="X506" s="395" t="b">
        <v>0</v>
      </c>
      <c r="Y506" s="395">
        <v>0</v>
      </c>
      <c r="Z506">
        <v>1</v>
      </c>
      <c r="AA506">
        <v>240</v>
      </c>
      <c r="AB506">
        <f t="shared" si="114"/>
        <v>209</v>
      </c>
      <c r="AC506">
        <v>519280.36</v>
      </c>
      <c r="AD506">
        <v>0</v>
      </c>
      <c r="AE506" t="s">
        <v>573</v>
      </c>
    </row>
    <row r="507" spans="1:31" ht="39.6" x14ac:dyDescent="0.25">
      <c r="A507" s="395">
        <v>6038991</v>
      </c>
      <c r="B507" s="395">
        <v>188</v>
      </c>
      <c r="C507" s="395" t="s">
        <v>396</v>
      </c>
      <c r="D507" s="395" t="s">
        <v>397</v>
      </c>
      <c r="E507" s="395">
        <v>516208.38</v>
      </c>
      <c r="F507" s="395">
        <v>3383.64</v>
      </c>
      <c r="G507" s="395">
        <v>0</v>
      </c>
      <c r="H507" s="395">
        <v>0</v>
      </c>
      <c r="I507" s="395">
        <v>519592.02</v>
      </c>
      <c r="J507" s="395">
        <v>-18517.14</v>
      </c>
      <c r="K507" s="395">
        <v>13.16</v>
      </c>
      <c r="L507" s="395">
        <v>92.78</v>
      </c>
      <c r="M507" s="395">
        <v>94.98</v>
      </c>
      <c r="N507" s="395">
        <v>0.92800000000000005</v>
      </c>
      <c r="O507" s="395">
        <v>0</v>
      </c>
      <c r="P507" s="395">
        <v>98.34</v>
      </c>
      <c r="Q507" s="395">
        <v>18.14</v>
      </c>
      <c r="R507" s="395">
        <v>4.55</v>
      </c>
      <c r="S507" s="395">
        <v>23</v>
      </c>
      <c r="T507" s="395" t="s">
        <v>152</v>
      </c>
      <c r="U507" s="395" t="s">
        <v>132</v>
      </c>
      <c r="V507" s="395" t="b">
        <v>0</v>
      </c>
      <c r="W507" s="395" t="b">
        <v>0</v>
      </c>
      <c r="X507" s="395" t="b">
        <v>0</v>
      </c>
      <c r="Y507" s="395">
        <v>0</v>
      </c>
      <c r="Z507">
        <v>1</v>
      </c>
      <c r="AA507">
        <v>240</v>
      </c>
      <c r="AB507">
        <f t="shared" si="114"/>
        <v>217</v>
      </c>
      <c r="AC507">
        <v>519592.02</v>
      </c>
      <c r="AD507">
        <v>0</v>
      </c>
      <c r="AE507" t="s">
        <v>573</v>
      </c>
    </row>
    <row r="508" spans="1:31" ht="39.6" x14ac:dyDescent="0.25">
      <c r="A508" s="395">
        <v>5463491</v>
      </c>
      <c r="B508" s="395">
        <v>188</v>
      </c>
      <c r="C508" s="395" t="s">
        <v>396</v>
      </c>
      <c r="D508" s="395" t="s">
        <v>397</v>
      </c>
      <c r="E508" s="395">
        <v>517255.42</v>
      </c>
      <c r="F508" s="395">
        <v>3180.06</v>
      </c>
      <c r="G508" s="395">
        <v>0</v>
      </c>
      <c r="H508" s="395">
        <v>0</v>
      </c>
      <c r="I508" s="395">
        <v>520435.48</v>
      </c>
      <c r="J508" s="395">
        <v>-12644.27</v>
      </c>
      <c r="K508" s="395">
        <v>18.36</v>
      </c>
      <c r="L508" s="395">
        <v>92.93</v>
      </c>
      <c r="M508" s="395">
        <v>94.25</v>
      </c>
      <c r="N508" s="395">
        <v>0.92900000000000005</v>
      </c>
      <c r="O508" s="395">
        <v>0</v>
      </c>
      <c r="P508" s="395">
        <v>100</v>
      </c>
      <c r="Q508" s="395">
        <v>25.09</v>
      </c>
      <c r="R508" s="395">
        <v>4</v>
      </c>
      <c r="S508" s="395">
        <v>37</v>
      </c>
      <c r="T508" s="395" t="s">
        <v>152</v>
      </c>
      <c r="U508" s="395" t="s">
        <v>132</v>
      </c>
      <c r="V508" s="395" t="b">
        <v>0</v>
      </c>
      <c r="W508" s="395" t="b">
        <v>0</v>
      </c>
      <c r="X508" s="395" t="b">
        <v>0</v>
      </c>
      <c r="Y508" s="395">
        <v>0</v>
      </c>
      <c r="Z508">
        <v>1</v>
      </c>
      <c r="AA508">
        <v>240</v>
      </c>
      <c r="AB508">
        <f t="shared" ref="AB508:AB509" si="115">AA508-S508</f>
        <v>203</v>
      </c>
      <c r="AC508">
        <v>520435.48</v>
      </c>
      <c r="AD508">
        <v>0</v>
      </c>
      <c r="AE508" t="s">
        <v>573</v>
      </c>
    </row>
    <row r="509" spans="1:31" ht="39.6" x14ac:dyDescent="0.25">
      <c r="A509" s="395">
        <v>5713366</v>
      </c>
      <c r="B509" s="395">
        <v>188</v>
      </c>
      <c r="C509" s="395" t="s">
        <v>396</v>
      </c>
      <c r="D509" s="395" t="s">
        <v>397</v>
      </c>
      <c r="E509" s="395">
        <v>517125.78</v>
      </c>
      <c r="F509" s="395">
        <v>3471.58</v>
      </c>
      <c r="G509" s="395">
        <v>0</v>
      </c>
      <c r="H509" s="395">
        <v>0</v>
      </c>
      <c r="I509" s="395">
        <v>520597.36</v>
      </c>
      <c r="J509" s="395">
        <v>-20520.55</v>
      </c>
      <c r="K509" s="395">
        <v>19.02</v>
      </c>
      <c r="L509" s="395">
        <v>92.8</v>
      </c>
      <c r="M509" s="395">
        <v>95.86</v>
      </c>
      <c r="N509" s="395">
        <v>0.92800000000000005</v>
      </c>
      <c r="O509" s="395">
        <v>0</v>
      </c>
      <c r="P509" s="395">
        <v>100</v>
      </c>
      <c r="Q509" s="395">
        <v>25.94</v>
      </c>
      <c r="R509" s="395">
        <v>4.7</v>
      </c>
      <c r="S509" s="395">
        <v>29</v>
      </c>
      <c r="T509" s="395" t="s">
        <v>152</v>
      </c>
      <c r="U509" s="395" t="s">
        <v>132</v>
      </c>
      <c r="V509" s="395" t="b">
        <v>0</v>
      </c>
      <c r="W509" s="395" t="b">
        <v>0</v>
      </c>
      <c r="X509" s="395" t="b">
        <v>0</v>
      </c>
      <c r="Y509" s="395">
        <v>0</v>
      </c>
      <c r="Z509">
        <v>1</v>
      </c>
      <c r="AA509">
        <v>240</v>
      </c>
      <c r="AB509">
        <f t="shared" si="115"/>
        <v>211</v>
      </c>
      <c r="AC509">
        <v>520597.36</v>
      </c>
      <c r="AD509">
        <v>0</v>
      </c>
      <c r="AE509" t="s">
        <v>573</v>
      </c>
    </row>
    <row r="510" spans="1:31" ht="39.6" x14ac:dyDescent="0.25">
      <c r="A510" s="395">
        <v>5698848</v>
      </c>
      <c r="B510" s="395">
        <v>188</v>
      </c>
      <c r="C510" s="395" t="s">
        <v>396</v>
      </c>
      <c r="D510" s="395" t="s">
        <v>397</v>
      </c>
      <c r="E510" s="395">
        <v>517693.22</v>
      </c>
      <c r="F510" s="395">
        <v>3193.04</v>
      </c>
      <c r="G510" s="395">
        <v>0</v>
      </c>
      <c r="H510" s="395">
        <v>0</v>
      </c>
      <c r="I510" s="395">
        <v>520886.26</v>
      </c>
      <c r="J510" s="395">
        <v>0</v>
      </c>
      <c r="K510" s="395">
        <v>18.37</v>
      </c>
      <c r="L510" s="395">
        <v>91.38</v>
      </c>
      <c r="M510" s="395">
        <v>89.84</v>
      </c>
      <c r="N510" s="395">
        <v>0.91400000000000003</v>
      </c>
      <c r="O510" s="395">
        <v>0</v>
      </c>
      <c r="P510" s="395">
        <v>94.56</v>
      </c>
      <c r="Q510" s="395">
        <v>22.39</v>
      </c>
      <c r="R510" s="395">
        <v>4</v>
      </c>
      <c r="S510" s="395">
        <v>32</v>
      </c>
      <c r="T510" s="395" t="s">
        <v>152</v>
      </c>
      <c r="U510" s="395" t="s">
        <v>132</v>
      </c>
      <c r="V510" s="395" t="b">
        <v>0</v>
      </c>
      <c r="W510" s="395" t="b">
        <v>0</v>
      </c>
      <c r="X510" s="395" t="b">
        <v>0</v>
      </c>
      <c r="Y510" s="395">
        <v>0</v>
      </c>
      <c r="Z510" t="s">
        <v>29</v>
      </c>
      <c r="AA510">
        <v>240</v>
      </c>
      <c r="AB510">
        <f t="shared" ref="AB510:AB511" si="116">AA510-S510</f>
        <v>208</v>
      </c>
      <c r="AC510">
        <v>520886.26</v>
      </c>
      <c r="AD510">
        <v>0</v>
      </c>
      <c r="AE510" t="s">
        <v>573</v>
      </c>
    </row>
    <row r="511" spans="1:31" ht="39.6" x14ac:dyDescent="0.25">
      <c r="A511" s="395">
        <v>5887226</v>
      </c>
      <c r="B511" s="395">
        <v>188</v>
      </c>
      <c r="C511" s="395" t="s">
        <v>396</v>
      </c>
      <c r="D511" s="395" t="s">
        <v>397</v>
      </c>
      <c r="E511" s="395">
        <v>517538.25</v>
      </c>
      <c r="F511" s="395">
        <v>3437.75</v>
      </c>
      <c r="G511" s="395">
        <v>0</v>
      </c>
      <c r="H511" s="395">
        <v>0</v>
      </c>
      <c r="I511" s="395">
        <v>520976</v>
      </c>
      <c r="J511" s="395">
        <v>-7677.94</v>
      </c>
      <c r="K511" s="395">
        <v>16.46</v>
      </c>
      <c r="L511" s="395">
        <v>95.07</v>
      </c>
      <c r="M511" s="395">
        <v>95.79</v>
      </c>
      <c r="N511" s="395">
        <v>0.95099999999999996</v>
      </c>
      <c r="O511" s="395">
        <v>0</v>
      </c>
      <c r="P511" s="395">
        <v>100</v>
      </c>
      <c r="Q511" s="395">
        <v>21.95</v>
      </c>
      <c r="R511" s="395">
        <v>4.5999999999999996</v>
      </c>
      <c r="S511" s="395">
        <v>29</v>
      </c>
      <c r="T511" s="395" t="s">
        <v>152</v>
      </c>
      <c r="U511" s="395" t="s">
        <v>132</v>
      </c>
      <c r="V511" s="395" t="b">
        <v>0</v>
      </c>
      <c r="W511" s="395" t="b">
        <v>0</v>
      </c>
      <c r="X511" s="395" t="b">
        <v>0</v>
      </c>
      <c r="Y511" s="395">
        <v>0</v>
      </c>
      <c r="Z511">
        <v>1</v>
      </c>
      <c r="AA511">
        <v>240</v>
      </c>
      <c r="AB511">
        <f t="shared" si="116"/>
        <v>211</v>
      </c>
      <c r="AC511">
        <v>520976</v>
      </c>
      <c r="AD511">
        <v>0</v>
      </c>
      <c r="AE511" t="s">
        <v>573</v>
      </c>
    </row>
    <row r="512" spans="1:31" ht="39.6" x14ac:dyDescent="0.25">
      <c r="A512" s="395">
        <v>5894167</v>
      </c>
      <c r="B512" s="395">
        <v>188</v>
      </c>
      <c r="C512" s="395" t="s">
        <v>396</v>
      </c>
      <c r="D512" s="395" t="s">
        <v>397</v>
      </c>
      <c r="E512" s="395">
        <v>518217.78</v>
      </c>
      <c r="F512" s="395">
        <v>3239.04</v>
      </c>
      <c r="G512" s="395">
        <v>0</v>
      </c>
      <c r="H512" s="395">
        <v>0</v>
      </c>
      <c r="I512" s="395">
        <v>521456.82</v>
      </c>
      <c r="J512" s="395">
        <v>-10644.57</v>
      </c>
      <c r="K512" s="395">
        <v>19.66</v>
      </c>
      <c r="L512" s="395">
        <v>86.91</v>
      </c>
      <c r="M512" s="395">
        <v>87.75</v>
      </c>
      <c r="N512" s="395">
        <v>0.86899999999999999</v>
      </c>
      <c r="O512" s="395">
        <v>0</v>
      </c>
      <c r="P512" s="395">
        <v>90.29</v>
      </c>
      <c r="Q512" s="395">
        <v>24.83</v>
      </c>
      <c r="R512" s="395">
        <v>4.0999999999999996</v>
      </c>
      <c r="S512" s="395">
        <v>28</v>
      </c>
      <c r="T512" s="395" t="s">
        <v>152</v>
      </c>
      <c r="U512" s="395" t="s">
        <v>132</v>
      </c>
      <c r="V512" s="395" t="b">
        <v>0</v>
      </c>
      <c r="W512" s="395" t="b">
        <v>0</v>
      </c>
      <c r="X512" s="395" t="b">
        <v>0</v>
      </c>
      <c r="Y512" s="395">
        <v>0</v>
      </c>
      <c r="Z512">
        <v>1</v>
      </c>
      <c r="AA512">
        <v>240</v>
      </c>
      <c r="AB512">
        <f>AA512-S512</f>
        <v>212</v>
      </c>
      <c r="AC512">
        <v>521456.82</v>
      </c>
      <c r="AD512">
        <v>0</v>
      </c>
      <c r="AE512" t="s">
        <v>573</v>
      </c>
    </row>
    <row r="513" spans="1:31" ht="39.6" x14ac:dyDescent="0.25">
      <c r="A513" s="395">
        <v>5390520</v>
      </c>
      <c r="B513" s="395">
        <v>188</v>
      </c>
      <c r="C513" s="395" t="s">
        <v>396</v>
      </c>
      <c r="D513" s="395" t="s">
        <v>397</v>
      </c>
      <c r="E513" s="395">
        <v>518421.17</v>
      </c>
      <c r="F513" s="395">
        <v>3476.59</v>
      </c>
      <c r="G513" s="395">
        <v>0</v>
      </c>
      <c r="H513" s="395">
        <v>0</v>
      </c>
      <c r="I513" s="395">
        <v>521897.76</v>
      </c>
      <c r="J513" s="395">
        <v>-23691</v>
      </c>
      <c r="K513" s="395">
        <v>20.55</v>
      </c>
      <c r="L513" s="395">
        <v>89.98</v>
      </c>
      <c r="M513" s="395">
        <v>92.45</v>
      </c>
      <c r="N513" s="395">
        <v>0.9</v>
      </c>
      <c r="O513" s="395">
        <v>0</v>
      </c>
      <c r="P513" s="395">
        <v>98.28</v>
      </c>
      <c r="Q513" s="395">
        <v>28.13</v>
      </c>
      <c r="R513" s="395">
        <v>4.7</v>
      </c>
      <c r="S513" s="395">
        <v>41</v>
      </c>
      <c r="T513" s="395" t="s">
        <v>152</v>
      </c>
      <c r="U513" s="395" t="s">
        <v>132</v>
      </c>
      <c r="V513" s="395" t="b">
        <v>0</v>
      </c>
      <c r="W513" s="395" t="b">
        <v>0</v>
      </c>
      <c r="X513" s="395" t="b">
        <v>0</v>
      </c>
      <c r="Y513" s="395">
        <v>0</v>
      </c>
      <c r="Z513">
        <v>1</v>
      </c>
      <c r="AA513">
        <v>240</v>
      </c>
      <c r="AB513">
        <f>AA513-S513</f>
        <v>199</v>
      </c>
      <c r="AC513">
        <v>521897.76</v>
      </c>
      <c r="AD513">
        <v>0</v>
      </c>
      <c r="AE513" t="s">
        <v>573</v>
      </c>
    </row>
    <row r="514" spans="1:31" ht="39.6" x14ac:dyDescent="0.25">
      <c r="A514" s="395">
        <v>5332271</v>
      </c>
      <c r="B514" s="395">
        <v>188</v>
      </c>
      <c r="C514" s="395" t="s">
        <v>396</v>
      </c>
      <c r="D514" s="395" t="s">
        <v>397</v>
      </c>
      <c r="E514" s="395">
        <v>519042.62</v>
      </c>
      <c r="F514" s="395">
        <v>3155.15</v>
      </c>
      <c r="G514" s="395">
        <v>0</v>
      </c>
      <c r="H514" s="395">
        <v>0</v>
      </c>
      <c r="I514" s="395">
        <v>522197.77</v>
      </c>
      <c r="J514" s="395">
        <v>-34849.51</v>
      </c>
      <c r="K514" s="395">
        <v>21.24</v>
      </c>
      <c r="L514" s="395">
        <v>90.03</v>
      </c>
      <c r="M514" s="395">
        <v>94.94</v>
      </c>
      <c r="N514" s="395">
        <v>0.9</v>
      </c>
      <c r="O514" s="395">
        <v>0</v>
      </c>
      <c r="P514" s="395">
        <v>99.98</v>
      </c>
      <c r="Q514" s="395">
        <v>29.97</v>
      </c>
      <c r="R514" s="395">
        <v>3.9</v>
      </c>
      <c r="S514" s="395">
        <v>32</v>
      </c>
      <c r="T514" s="395" t="s">
        <v>152</v>
      </c>
      <c r="U514" s="395" t="s">
        <v>132</v>
      </c>
      <c r="V514" s="395" t="b">
        <v>0</v>
      </c>
      <c r="W514" s="395" t="b">
        <v>0</v>
      </c>
      <c r="X514" s="395" t="b">
        <v>0</v>
      </c>
      <c r="Y514" s="395">
        <v>0</v>
      </c>
      <c r="Z514">
        <v>1</v>
      </c>
      <c r="AA514">
        <v>240</v>
      </c>
      <c r="AB514">
        <f>AA514-S514</f>
        <v>208</v>
      </c>
      <c r="AC514">
        <v>522197.77</v>
      </c>
      <c r="AD514">
        <v>0</v>
      </c>
      <c r="AE514" t="s">
        <v>573</v>
      </c>
    </row>
    <row r="515" spans="1:31" ht="39.6" x14ac:dyDescent="0.25">
      <c r="A515" s="395">
        <v>5751319</v>
      </c>
      <c r="B515" s="395">
        <v>188</v>
      </c>
      <c r="C515" s="395" t="s">
        <v>396</v>
      </c>
      <c r="D515" s="395" t="s">
        <v>397</v>
      </c>
      <c r="E515" s="395">
        <v>519258.85</v>
      </c>
      <c r="F515" s="395">
        <v>3160.33</v>
      </c>
      <c r="G515" s="395">
        <v>0</v>
      </c>
      <c r="H515" s="395">
        <v>0</v>
      </c>
      <c r="I515" s="395">
        <v>522419.18</v>
      </c>
      <c r="J515" s="395">
        <v>-20283.150000000001</v>
      </c>
      <c r="K515" s="395">
        <v>21.98</v>
      </c>
      <c r="L515" s="395">
        <v>87.07</v>
      </c>
      <c r="M515" s="395">
        <v>88.79</v>
      </c>
      <c r="N515" s="395">
        <v>0.871</v>
      </c>
      <c r="O515" s="395">
        <v>0</v>
      </c>
      <c r="P515" s="395">
        <v>93.33</v>
      </c>
      <c r="Q515" s="395">
        <v>29.74</v>
      </c>
      <c r="R515" s="395">
        <v>3.9</v>
      </c>
      <c r="S515" s="395">
        <v>31</v>
      </c>
      <c r="T515" s="395" t="s">
        <v>152</v>
      </c>
      <c r="U515" s="395" t="s">
        <v>132</v>
      </c>
      <c r="V515" s="395" t="b">
        <v>0</v>
      </c>
      <c r="W515" s="395" t="b">
        <v>0</v>
      </c>
      <c r="X515" s="395" t="b">
        <v>0</v>
      </c>
      <c r="Y515" s="395">
        <v>0</v>
      </c>
      <c r="Z515">
        <v>1</v>
      </c>
      <c r="AA515">
        <v>240</v>
      </c>
      <c r="AB515">
        <f>AA515-S515</f>
        <v>209</v>
      </c>
      <c r="AC515">
        <v>522419.18</v>
      </c>
      <c r="AD515">
        <v>0</v>
      </c>
      <c r="AE515" t="s">
        <v>573</v>
      </c>
    </row>
    <row r="516" spans="1:31" ht="39.6" x14ac:dyDescent="0.25">
      <c r="A516" s="395">
        <v>5623120</v>
      </c>
      <c r="B516" s="395">
        <v>188</v>
      </c>
      <c r="C516" s="395" t="s">
        <v>396</v>
      </c>
      <c r="D516" s="395" t="s">
        <v>397</v>
      </c>
      <c r="E516" s="395">
        <v>520091.58</v>
      </c>
      <c r="F516" s="395">
        <v>3456.03</v>
      </c>
      <c r="G516" s="395">
        <v>0</v>
      </c>
      <c r="H516" s="395">
        <v>0</v>
      </c>
      <c r="I516" s="395">
        <v>523547.61</v>
      </c>
      <c r="J516" s="395">
        <v>0</v>
      </c>
      <c r="K516" s="395">
        <v>16.53</v>
      </c>
      <c r="L516" s="395">
        <v>95.19</v>
      </c>
      <c r="M516" s="395">
        <v>94.89</v>
      </c>
      <c r="N516" s="395">
        <v>0.95199999999999996</v>
      </c>
      <c r="O516" s="395">
        <v>0</v>
      </c>
      <c r="P516" s="395">
        <v>100</v>
      </c>
      <c r="Q516" s="395">
        <v>20.45</v>
      </c>
      <c r="R516" s="395">
        <v>4.5999999999999996</v>
      </c>
      <c r="S516" s="395">
        <v>35</v>
      </c>
      <c r="T516" s="395" t="s">
        <v>152</v>
      </c>
      <c r="U516" s="395" t="s">
        <v>132</v>
      </c>
      <c r="V516" s="395" t="b">
        <v>0</v>
      </c>
      <c r="W516" s="395" t="b">
        <v>0</v>
      </c>
      <c r="X516" s="395" t="b">
        <v>0</v>
      </c>
      <c r="Y516" s="395">
        <v>0</v>
      </c>
      <c r="Z516" t="s">
        <v>29</v>
      </c>
      <c r="AA516">
        <v>240</v>
      </c>
      <c r="AB516">
        <f>AA516-S516</f>
        <v>205</v>
      </c>
      <c r="AC516">
        <v>523547.61</v>
      </c>
      <c r="AD516">
        <v>0</v>
      </c>
      <c r="AE516" t="s">
        <v>573</v>
      </c>
    </row>
    <row r="517" spans="1:31" ht="39.6" x14ac:dyDescent="0.25">
      <c r="A517" s="395">
        <v>5329590</v>
      </c>
      <c r="B517" s="395">
        <v>188</v>
      </c>
      <c r="C517" s="395" t="s">
        <v>396</v>
      </c>
      <c r="D517" s="395" t="s">
        <v>397</v>
      </c>
      <c r="E517" s="395">
        <v>520684.39</v>
      </c>
      <c r="F517" s="395">
        <v>3494.52</v>
      </c>
      <c r="G517" s="395">
        <v>0</v>
      </c>
      <c r="H517" s="395">
        <v>0</v>
      </c>
      <c r="I517" s="395">
        <v>524178.91</v>
      </c>
      <c r="J517" s="395">
        <v>-8076.45</v>
      </c>
      <c r="K517" s="395">
        <v>21.79</v>
      </c>
      <c r="L517" s="395">
        <v>93.6</v>
      </c>
      <c r="M517" s="395">
        <v>93.87</v>
      </c>
      <c r="N517" s="395">
        <v>0.93600000000000005</v>
      </c>
      <c r="O517" s="395">
        <v>0</v>
      </c>
      <c r="P517" s="395">
        <v>100</v>
      </c>
      <c r="Q517" s="395">
        <v>27.36</v>
      </c>
      <c r="R517" s="395">
        <v>4.7</v>
      </c>
      <c r="S517" s="395">
        <v>42</v>
      </c>
      <c r="T517" s="395" t="s">
        <v>152</v>
      </c>
      <c r="U517" s="395" t="s">
        <v>132</v>
      </c>
      <c r="V517" s="395" t="b">
        <v>0</v>
      </c>
      <c r="W517" s="395" t="b">
        <v>0</v>
      </c>
      <c r="X517" s="395" t="b">
        <v>0</v>
      </c>
      <c r="Y517" s="395">
        <v>0</v>
      </c>
      <c r="Z517">
        <v>1</v>
      </c>
      <c r="AA517">
        <v>240</v>
      </c>
      <c r="AB517">
        <f t="shared" ref="AB517:AB518" si="117">AA517-S517</f>
        <v>198</v>
      </c>
      <c r="AC517">
        <v>524178.91</v>
      </c>
      <c r="AD517">
        <v>0</v>
      </c>
      <c r="AE517" t="s">
        <v>573</v>
      </c>
    </row>
    <row r="518" spans="1:31" ht="39.6" x14ac:dyDescent="0.25">
      <c r="A518" s="395">
        <v>5560239</v>
      </c>
      <c r="B518" s="395">
        <v>188</v>
      </c>
      <c r="C518" s="395" t="s">
        <v>396</v>
      </c>
      <c r="D518" s="395" t="s">
        <v>397</v>
      </c>
      <c r="E518" s="395">
        <v>520845.66</v>
      </c>
      <c r="F518" s="395">
        <v>3383.8</v>
      </c>
      <c r="G518" s="395">
        <v>0</v>
      </c>
      <c r="H518" s="395">
        <v>0</v>
      </c>
      <c r="I518" s="395">
        <v>524229.46</v>
      </c>
      <c r="J518" s="395">
        <v>-57.48</v>
      </c>
      <c r="K518" s="395">
        <v>23.85</v>
      </c>
      <c r="L518" s="395">
        <v>83.88</v>
      </c>
      <c r="M518" s="395">
        <v>83.53</v>
      </c>
      <c r="N518" s="395">
        <v>0.83899999999999997</v>
      </c>
      <c r="O518" s="395">
        <v>0</v>
      </c>
      <c r="P518" s="395">
        <v>88</v>
      </c>
      <c r="Q518" s="395">
        <v>29.81</v>
      </c>
      <c r="R518" s="395">
        <v>4.4000000000000004</v>
      </c>
      <c r="S518" s="395">
        <v>34</v>
      </c>
      <c r="T518" s="395" t="s">
        <v>152</v>
      </c>
      <c r="U518" s="395" t="s">
        <v>132</v>
      </c>
      <c r="V518" s="395" t="b">
        <v>0</v>
      </c>
      <c r="W518" s="395" t="b">
        <v>0</v>
      </c>
      <c r="X518" s="395" t="b">
        <v>0</v>
      </c>
      <c r="Y518" s="395">
        <v>0</v>
      </c>
      <c r="Z518" t="s">
        <v>29</v>
      </c>
      <c r="AA518">
        <v>240</v>
      </c>
      <c r="AB518">
        <f t="shared" si="117"/>
        <v>206</v>
      </c>
      <c r="AC518">
        <v>524229.46</v>
      </c>
      <c r="AD518">
        <v>0</v>
      </c>
      <c r="AE518" t="s">
        <v>573</v>
      </c>
    </row>
    <row r="519" spans="1:31" ht="39.6" x14ac:dyDescent="0.25">
      <c r="A519" s="395">
        <v>5982396</v>
      </c>
      <c r="B519" s="395">
        <v>188</v>
      </c>
      <c r="C519" s="395" t="s">
        <v>396</v>
      </c>
      <c r="D519" s="395" t="s">
        <v>397</v>
      </c>
      <c r="E519" s="395">
        <v>521924.85</v>
      </c>
      <c r="F519" s="395">
        <v>3383.47</v>
      </c>
      <c r="G519" s="395">
        <v>0</v>
      </c>
      <c r="H519" s="395">
        <v>0</v>
      </c>
      <c r="I519" s="395">
        <v>525308.31999999995</v>
      </c>
      <c r="J519" s="395">
        <v>-9875.7900000000009</v>
      </c>
      <c r="K519" s="395">
        <v>21</v>
      </c>
      <c r="L519" s="395">
        <v>95.51</v>
      </c>
      <c r="M519" s="395">
        <v>96.65</v>
      </c>
      <c r="N519" s="395">
        <v>0.95499999999999996</v>
      </c>
      <c r="O519" s="395">
        <v>0</v>
      </c>
      <c r="P519" s="395">
        <v>100</v>
      </c>
      <c r="Q519" s="395">
        <v>28.7</v>
      </c>
      <c r="R519" s="395">
        <v>4.4000000000000004</v>
      </c>
      <c r="S519" s="395">
        <v>23</v>
      </c>
      <c r="T519" s="395" t="s">
        <v>152</v>
      </c>
      <c r="U519" s="395" t="s">
        <v>132</v>
      </c>
      <c r="V519" s="395" t="b">
        <v>0</v>
      </c>
      <c r="W519" s="395" t="b">
        <v>0</v>
      </c>
      <c r="X519" s="395" t="b">
        <v>0</v>
      </c>
      <c r="Y519" s="395">
        <v>0</v>
      </c>
      <c r="Z519">
        <v>1</v>
      </c>
      <c r="AA519">
        <v>240</v>
      </c>
      <c r="AB519">
        <f>AA519-S519</f>
        <v>217</v>
      </c>
      <c r="AC519">
        <v>525308.31999999995</v>
      </c>
      <c r="AD519">
        <v>0</v>
      </c>
      <c r="AE519" t="s">
        <v>573</v>
      </c>
    </row>
    <row r="520" spans="1:31" ht="39.6" x14ac:dyDescent="0.25">
      <c r="A520" s="395">
        <v>6427274</v>
      </c>
      <c r="B520" s="395">
        <v>188</v>
      </c>
      <c r="C520" s="395" t="s">
        <v>396</v>
      </c>
      <c r="D520" s="395" t="s">
        <v>397</v>
      </c>
      <c r="E520" s="395">
        <v>523529.36</v>
      </c>
      <c r="F520" s="395">
        <v>2591.0500000000002</v>
      </c>
      <c r="G520" s="395">
        <v>0</v>
      </c>
      <c r="H520" s="395">
        <v>0</v>
      </c>
      <c r="I520" s="395">
        <v>526120.41</v>
      </c>
      <c r="J520" s="395">
        <v>-2461.83</v>
      </c>
      <c r="K520" s="395">
        <v>20.61</v>
      </c>
      <c r="L520" s="395">
        <v>80.94</v>
      </c>
      <c r="M520" s="395">
        <v>87.9</v>
      </c>
      <c r="N520" s="395">
        <v>0.80900000000000005</v>
      </c>
      <c r="O520" s="395">
        <v>0</v>
      </c>
      <c r="P520" s="395">
        <v>89.23</v>
      </c>
      <c r="Q520" s="395">
        <v>27.99</v>
      </c>
      <c r="R520" s="395">
        <v>2.5</v>
      </c>
      <c r="S520" s="395">
        <v>7</v>
      </c>
      <c r="T520" s="395" t="s">
        <v>152</v>
      </c>
      <c r="U520" s="395" t="s">
        <v>132</v>
      </c>
      <c r="V520" s="395" t="b">
        <v>0</v>
      </c>
      <c r="W520" s="395" t="b">
        <v>0</v>
      </c>
      <c r="X520" s="395" t="b">
        <v>0</v>
      </c>
      <c r="Y520" s="395">
        <v>0</v>
      </c>
      <c r="Z520">
        <v>1</v>
      </c>
      <c r="AA520">
        <v>240</v>
      </c>
      <c r="AB520">
        <f>AA520-S520</f>
        <v>233</v>
      </c>
      <c r="AC520">
        <v>526120.41</v>
      </c>
      <c r="AD520">
        <v>0</v>
      </c>
      <c r="AE520" t="s">
        <v>573</v>
      </c>
    </row>
    <row r="521" spans="1:31" ht="39.6" x14ac:dyDescent="0.25">
      <c r="A521" s="395">
        <v>5536422</v>
      </c>
      <c r="B521" s="395">
        <v>188</v>
      </c>
      <c r="C521" s="395" t="s">
        <v>396</v>
      </c>
      <c r="D521" s="395" t="s">
        <v>397</v>
      </c>
      <c r="E521" s="395">
        <v>524116.01</v>
      </c>
      <c r="F521" s="395">
        <v>3140.45</v>
      </c>
      <c r="G521" s="395">
        <v>0</v>
      </c>
      <c r="H521" s="395">
        <v>0</v>
      </c>
      <c r="I521" s="395">
        <v>527256.46</v>
      </c>
      <c r="J521" s="395">
        <v>-12868.47</v>
      </c>
      <c r="K521" s="395">
        <v>14.61</v>
      </c>
      <c r="L521" s="395">
        <v>92.5</v>
      </c>
      <c r="M521" s="395">
        <v>94.26</v>
      </c>
      <c r="N521" s="395">
        <v>0.92500000000000004</v>
      </c>
      <c r="O521" s="395">
        <v>0</v>
      </c>
      <c r="P521" s="395">
        <v>100</v>
      </c>
      <c r="Q521" s="395">
        <v>20.04</v>
      </c>
      <c r="R521" s="395">
        <v>3.8</v>
      </c>
      <c r="S521" s="395">
        <v>36</v>
      </c>
      <c r="T521" s="395" t="s">
        <v>152</v>
      </c>
      <c r="U521" s="395" t="s">
        <v>132</v>
      </c>
      <c r="V521" s="395" t="b">
        <v>0</v>
      </c>
      <c r="W521" s="395" t="b">
        <v>0</v>
      </c>
      <c r="X521" s="395" t="b">
        <v>0</v>
      </c>
      <c r="Y521" s="395">
        <v>0</v>
      </c>
      <c r="Z521">
        <v>1</v>
      </c>
      <c r="AA521">
        <v>240</v>
      </c>
      <c r="AB521">
        <f t="shared" ref="AB521:AB524" si="118">AA521-S521</f>
        <v>204</v>
      </c>
      <c r="AC521">
        <v>527256.46</v>
      </c>
      <c r="AD521">
        <v>0</v>
      </c>
      <c r="AE521" t="s">
        <v>573</v>
      </c>
    </row>
    <row r="522" spans="1:31" ht="39.6" x14ac:dyDescent="0.25">
      <c r="A522" s="395">
        <v>6261981</v>
      </c>
      <c r="B522" s="395">
        <v>188</v>
      </c>
      <c r="C522" s="395" t="s">
        <v>396</v>
      </c>
      <c r="D522" s="395" t="s">
        <v>397</v>
      </c>
      <c r="E522" s="395">
        <v>523851.78</v>
      </c>
      <c r="F522" s="395">
        <v>3579.42</v>
      </c>
      <c r="G522" s="395">
        <v>0</v>
      </c>
      <c r="H522" s="395">
        <v>0</v>
      </c>
      <c r="I522" s="395">
        <v>527431.18999999994</v>
      </c>
      <c r="J522" s="395">
        <v>-15799.5</v>
      </c>
      <c r="K522" s="395">
        <v>21.93</v>
      </c>
      <c r="L522" s="395">
        <v>92.53</v>
      </c>
      <c r="M522" s="395">
        <v>94.3</v>
      </c>
      <c r="N522" s="395">
        <v>0.92500000000000004</v>
      </c>
      <c r="O522" s="395">
        <v>0</v>
      </c>
      <c r="P522" s="395">
        <v>96.49</v>
      </c>
      <c r="Q522" s="395">
        <v>29.47</v>
      </c>
      <c r="R522" s="395">
        <v>4.9000000000000004</v>
      </c>
      <c r="S522" s="395">
        <v>15</v>
      </c>
      <c r="T522" s="395" t="s">
        <v>152</v>
      </c>
      <c r="U522" s="395" t="s">
        <v>132</v>
      </c>
      <c r="V522" s="395" t="b">
        <v>0</v>
      </c>
      <c r="W522" s="395" t="b">
        <v>0</v>
      </c>
      <c r="X522" s="395" t="b">
        <v>0</v>
      </c>
      <c r="Y522" s="395">
        <v>0</v>
      </c>
      <c r="Z522">
        <v>1</v>
      </c>
      <c r="AA522">
        <v>240</v>
      </c>
      <c r="AB522">
        <f t="shared" si="118"/>
        <v>225</v>
      </c>
      <c r="AC522">
        <v>527431.18999999994</v>
      </c>
      <c r="AD522">
        <v>0</v>
      </c>
      <c r="AE522" t="s">
        <v>573</v>
      </c>
    </row>
    <row r="523" spans="1:31" ht="39.6" x14ac:dyDescent="0.25">
      <c r="A523" s="395">
        <v>6195093</v>
      </c>
      <c r="B523" s="395">
        <v>188</v>
      </c>
      <c r="C523" s="395" t="s">
        <v>396</v>
      </c>
      <c r="D523" s="395" t="s">
        <v>397</v>
      </c>
      <c r="E523" s="395">
        <v>524307.28</v>
      </c>
      <c r="F523" s="395">
        <v>3249.27</v>
      </c>
      <c r="G523" s="395">
        <v>0</v>
      </c>
      <c r="H523" s="395">
        <v>0</v>
      </c>
      <c r="I523" s="395">
        <v>527556.55000000005</v>
      </c>
      <c r="J523" s="395">
        <v>-1851.09</v>
      </c>
      <c r="K523" s="395">
        <v>20.71</v>
      </c>
      <c r="L523" s="395">
        <v>98.61</v>
      </c>
      <c r="M523" s="395">
        <v>96.95</v>
      </c>
      <c r="N523" s="395">
        <v>0.98599999999999999</v>
      </c>
      <c r="O523" s="395">
        <v>0</v>
      </c>
      <c r="P523" s="395">
        <v>100</v>
      </c>
      <c r="Q523" s="395">
        <v>27.47</v>
      </c>
      <c r="R523" s="395">
        <v>4.0999999999999996</v>
      </c>
      <c r="S523" s="395">
        <v>19</v>
      </c>
      <c r="T523" s="395" t="s">
        <v>152</v>
      </c>
      <c r="U523" s="395" t="s">
        <v>132</v>
      </c>
      <c r="V523" s="395" t="b">
        <v>0</v>
      </c>
      <c r="W523" s="395" t="b">
        <v>0</v>
      </c>
      <c r="X523" s="395" t="b">
        <v>0</v>
      </c>
      <c r="Y523" s="395">
        <v>0</v>
      </c>
      <c r="Z523">
        <v>1</v>
      </c>
      <c r="AA523">
        <v>240</v>
      </c>
      <c r="AB523">
        <f t="shared" si="118"/>
        <v>221</v>
      </c>
      <c r="AC523">
        <v>527556.55000000005</v>
      </c>
      <c r="AD523">
        <v>0</v>
      </c>
      <c r="AE523" t="s">
        <v>573</v>
      </c>
    </row>
    <row r="524" spans="1:31" ht="39.6" x14ac:dyDescent="0.25">
      <c r="A524" s="395">
        <v>5741141</v>
      </c>
      <c r="B524" s="395">
        <v>188</v>
      </c>
      <c r="C524" s="395" t="s">
        <v>396</v>
      </c>
      <c r="D524" s="395" t="s">
        <v>397</v>
      </c>
      <c r="E524" s="395">
        <v>524432.65</v>
      </c>
      <c r="F524" s="395">
        <v>3140</v>
      </c>
      <c r="G524" s="395">
        <v>0</v>
      </c>
      <c r="H524" s="395">
        <v>0</v>
      </c>
      <c r="I524" s="395">
        <v>527572.65</v>
      </c>
      <c r="J524" s="395">
        <v>-20942.48</v>
      </c>
      <c r="K524" s="395">
        <v>12.16</v>
      </c>
      <c r="L524" s="395">
        <v>90.96</v>
      </c>
      <c r="M524" s="395">
        <v>93.73</v>
      </c>
      <c r="N524" s="395">
        <v>0.91</v>
      </c>
      <c r="O524" s="395">
        <v>0</v>
      </c>
      <c r="P524" s="395">
        <v>98.1</v>
      </c>
      <c r="Q524" s="395">
        <v>16.8</v>
      </c>
      <c r="R524" s="395">
        <v>3.8</v>
      </c>
      <c r="S524" s="395">
        <v>28</v>
      </c>
      <c r="T524" s="395" t="s">
        <v>152</v>
      </c>
      <c r="U524" s="395" t="s">
        <v>132</v>
      </c>
      <c r="V524" s="395" t="b">
        <v>0</v>
      </c>
      <c r="W524" s="395" t="b">
        <v>0</v>
      </c>
      <c r="X524" s="395" t="b">
        <v>0</v>
      </c>
      <c r="Y524" s="395">
        <v>0</v>
      </c>
      <c r="Z524">
        <v>1</v>
      </c>
      <c r="AA524">
        <v>240</v>
      </c>
      <c r="AB524">
        <f t="shared" si="118"/>
        <v>212</v>
      </c>
      <c r="AC524">
        <v>527572.65</v>
      </c>
      <c r="AD524">
        <v>0</v>
      </c>
      <c r="AE524" t="s">
        <v>573</v>
      </c>
    </row>
    <row r="525" spans="1:31" ht="39.6" x14ac:dyDescent="0.25">
      <c r="A525" s="395">
        <v>6583179</v>
      </c>
      <c r="B525" s="395">
        <v>188</v>
      </c>
      <c r="C525" s="395" t="s">
        <v>396</v>
      </c>
      <c r="D525" s="395" t="s">
        <v>397</v>
      </c>
      <c r="E525" s="395">
        <v>525340.43000000005</v>
      </c>
      <c r="F525" s="395">
        <v>2808.95</v>
      </c>
      <c r="G525" s="395">
        <v>0</v>
      </c>
      <c r="H525" s="395">
        <v>0</v>
      </c>
      <c r="I525" s="395">
        <v>528149.38</v>
      </c>
      <c r="J525" s="395">
        <v>-1172.3900000000001</v>
      </c>
      <c r="K525" s="395">
        <v>16.190000000000001</v>
      </c>
      <c r="L525" s="395">
        <v>77.67</v>
      </c>
      <c r="M525" s="395">
        <v>77.349999999999994</v>
      </c>
      <c r="N525" s="395">
        <v>0.77700000000000002</v>
      </c>
      <c r="O525" s="395">
        <v>0</v>
      </c>
      <c r="P525" s="395">
        <v>77.94</v>
      </c>
      <c r="Q525" s="395">
        <v>17.260000000000002</v>
      </c>
      <c r="R525" s="395">
        <v>3</v>
      </c>
      <c r="S525" s="395">
        <v>4</v>
      </c>
      <c r="T525" s="395" t="s">
        <v>152</v>
      </c>
      <c r="U525" s="395" t="s">
        <v>132</v>
      </c>
      <c r="V525" s="395" t="b">
        <v>0</v>
      </c>
      <c r="W525" s="395" t="b">
        <v>0</v>
      </c>
      <c r="X525" s="395" t="b">
        <v>0</v>
      </c>
      <c r="Y525" s="395">
        <v>0</v>
      </c>
      <c r="Z525">
        <v>1</v>
      </c>
      <c r="AA525">
        <v>240</v>
      </c>
      <c r="AB525">
        <f t="shared" ref="AB525:AB535" si="119">AA525-S525</f>
        <v>236</v>
      </c>
      <c r="AC525">
        <v>528149.38</v>
      </c>
      <c r="AD525">
        <v>0</v>
      </c>
      <c r="AE525" t="s">
        <v>573</v>
      </c>
    </row>
    <row r="526" spans="1:31" ht="39.6" x14ac:dyDescent="0.25">
      <c r="A526" s="395">
        <v>5829876</v>
      </c>
      <c r="B526" s="395">
        <v>188</v>
      </c>
      <c r="C526" s="395" t="s">
        <v>396</v>
      </c>
      <c r="D526" s="395" t="s">
        <v>397</v>
      </c>
      <c r="E526" s="395">
        <v>525352.75</v>
      </c>
      <c r="F526" s="395">
        <v>3610.56</v>
      </c>
      <c r="G526" s="395">
        <v>0</v>
      </c>
      <c r="H526" s="395">
        <v>0</v>
      </c>
      <c r="I526" s="395">
        <v>528963.31000000006</v>
      </c>
      <c r="J526" s="395">
        <v>-18938.43</v>
      </c>
      <c r="K526" s="395">
        <v>19.25</v>
      </c>
      <c r="L526" s="395">
        <v>88.16</v>
      </c>
      <c r="M526" s="395">
        <v>89.27</v>
      </c>
      <c r="N526" s="395">
        <v>0.88200000000000001</v>
      </c>
      <c r="O526" s="395">
        <v>0</v>
      </c>
      <c r="P526" s="395">
        <v>89.81</v>
      </c>
      <c r="Q526" s="395">
        <v>24.55</v>
      </c>
      <c r="R526" s="395">
        <v>4.9000000000000004</v>
      </c>
      <c r="S526" s="395">
        <v>29</v>
      </c>
      <c r="T526" s="395" t="s">
        <v>152</v>
      </c>
      <c r="U526" s="395" t="s">
        <v>132</v>
      </c>
      <c r="V526" s="395" t="b">
        <v>0</v>
      </c>
      <c r="W526" s="395" t="b">
        <v>0</v>
      </c>
      <c r="X526" s="395" t="b">
        <v>0</v>
      </c>
      <c r="Y526" s="395">
        <v>0</v>
      </c>
      <c r="Z526">
        <v>1</v>
      </c>
      <c r="AA526">
        <v>240</v>
      </c>
      <c r="AB526">
        <f t="shared" si="119"/>
        <v>211</v>
      </c>
      <c r="AC526">
        <v>528963.31000000006</v>
      </c>
      <c r="AD526">
        <v>0</v>
      </c>
      <c r="AE526" t="s">
        <v>573</v>
      </c>
    </row>
    <row r="527" spans="1:31" ht="39.6" x14ac:dyDescent="0.25">
      <c r="A527" s="395">
        <v>6166300</v>
      </c>
      <c r="B527" s="395">
        <v>188</v>
      </c>
      <c r="C527" s="395" t="s">
        <v>396</v>
      </c>
      <c r="D527" s="395" t="s">
        <v>397</v>
      </c>
      <c r="E527" s="395">
        <v>526493.79</v>
      </c>
      <c r="F527" s="395">
        <v>3137.33</v>
      </c>
      <c r="G527" s="395">
        <v>0</v>
      </c>
      <c r="H527" s="395">
        <v>0</v>
      </c>
      <c r="I527" s="395">
        <v>529631.12</v>
      </c>
      <c r="J527" s="395">
        <v>-13298.15</v>
      </c>
      <c r="K527" s="395">
        <v>20.72</v>
      </c>
      <c r="L527" s="395">
        <v>94.58</v>
      </c>
      <c r="M527" s="395">
        <v>95.75</v>
      </c>
      <c r="N527" s="395">
        <v>0.94599999999999995</v>
      </c>
      <c r="O527" s="395">
        <v>0</v>
      </c>
      <c r="P527" s="395">
        <v>99.17</v>
      </c>
      <c r="Q527" s="395">
        <v>28.39</v>
      </c>
      <c r="R527" s="395">
        <v>3.8</v>
      </c>
      <c r="S527" s="395">
        <v>21</v>
      </c>
      <c r="T527" s="395" t="s">
        <v>152</v>
      </c>
      <c r="U527" s="395" t="s">
        <v>132</v>
      </c>
      <c r="V527" s="395" t="b">
        <v>0</v>
      </c>
      <c r="W527" s="395" t="b">
        <v>0</v>
      </c>
      <c r="X527" s="395" t="b">
        <v>0</v>
      </c>
      <c r="Y527" s="395">
        <v>0</v>
      </c>
      <c r="Z527">
        <v>1</v>
      </c>
      <c r="AA527">
        <v>240</v>
      </c>
      <c r="AB527">
        <f t="shared" si="119"/>
        <v>219</v>
      </c>
      <c r="AC527">
        <v>529631.12</v>
      </c>
      <c r="AD527">
        <v>0</v>
      </c>
      <c r="AE527" t="s">
        <v>573</v>
      </c>
    </row>
    <row r="528" spans="1:31" ht="39.6" x14ac:dyDescent="0.25">
      <c r="A528" s="395">
        <v>6020032</v>
      </c>
      <c r="B528" s="395">
        <v>188</v>
      </c>
      <c r="C528" s="395" t="s">
        <v>396</v>
      </c>
      <c r="D528" s="395" t="s">
        <v>397</v>
      </c>
      <c r="E528" s="395">
        <v>527289.03</v>
      </c>
      <c r="F528" s="395">
        <v>3173.95</v>
      </c>
      <c r="G528" s="395">
        <v>0</v>
      </c>
      <c r="H528" s="395">
        <v>0</v>
      </c>
      <c r="I528" s="395">
        <v>530462.98</v>
      </c>
      <c r="J528" s="395">
        <v>-12121.21</v>
      </c>
      <c r="K528" s="395">
        <v>13.24</v>
      </c>
      <c r="L528" s="395">
        <v>94.73</v>
      </c>
      <c r="M528" s="395">
        <v>96.18</v>
      </c>
      <c r="N528" s="395">
        <v>0.94699999999999995</v>
      </c>
      <c r="O528" s="395">
        <v>0</v>
      </c>
      <c r="P528" s="395">
        <v>99.46</v>
      </c>
      <c r="Q528" s="395">
        <v>18.600000000000001</v>
      </c>
      <c r="R528" s="395">
        <v>3.8</v>
      </c>
      <c r="S528" s="395">
        <v>20</v>
      </c>
      <c r="T528" s="395" t="s">
        <v>152</v>
      </c>
      <c r="U528" s="395" t="s">
        <v>132</v>
      </c>
      <c r="V528" s="395" t="b">
        <v>0</v>
      </c>
      <c r="W528" s="395" t="b">
        <v>0</v>
      </c>
      <c r="X528" s="395" t="b">
        <v>0</v>
      </c>
      <c r="Y528" s="395">
        <v>0</v>
      </c>
      <c r="Z528">
        <v>1</v>
      </c>
      <c r="AA528">
        <v>240</v>
      </c>
      <c r="AB528">
        <f t="shared" si="119"/>
        <v>220</v>
      </c>
      <c r="AC528">
        <v>530462.98</v>
      </c>
      <c r="AD528">
        <v>0</v>
      </c>
      <c r="AE528" t="s">
        <v>573</v>
      </c>
    </row>
    <row r="529" spans="1:31" ht="39.6" x14ac:dyDescent="0.25">
      <c r="A529" s="395">
        <v>5554448</v>
      </c>
      <c r="B529" s="395">
        <v>188</v>
      </c>
      <c r="C529" s="395" t="s">
        <v>396</v>
      </c>
      <c r="D529" s="395" t="s">
        <v>397</v>
      </c>
      <c r="E529" s="395">
        <v>527369.15</v>
      </c>
      <c r="F529" s="395">
        <v>3310.14</v>
      </c>
      <c r="G529" s="395">
        <v>0</v>
      </c>
      <c r="H529" s="395">
        <v>0</v>
      </c>
      <c r="I529" s="395">
        <v>530679.29</v>
      </c>
      <c r="J529" s="395">
        <v>-13628.95</v>
      </c>
      <c r="K529" s="395">
        <v>15.92</v>
      </c>
      <c r="L529" s="395">
        <v>88.45</v>
      </c>
      <c r="M529" s="395">
        <v>88.07</v>
      </c>
      <c r="N529" s="395">
        <v>0.88400000000000001</v>
      </c>
      <c r="O529" s="395">
        <v>0</v>
      </c>
      <c r="P529" s="395">
        <v>93.33</v>
      </c>
      <c r="Q529" s="395">
        <v>21.38</v>
      </c>
      <c r="R529" s="395">
        <v>4.2</v>
      </c>
      <c r="S529" s="395">
        <v>37</v>
      </c>
      <c r="T529" s="395" t="s">
        <v>152</v>
      </c>
      <c r="U529" s="395" t="s">
        <v>132</v>
      </c>
      <c r="V529" s="395" t="b">
        <v>0</v>
      </c>
      <c r="W529" s="395" t="b">
        <v>0</v>
      </c>
      <c r="X529" s="395" t="b">
        <v>0</v>
      </c>
      <c r="Y529" s="395">
        <v>0</v>
      </c>
      <c r="Z529">
        <v>1</v>
      </c>
      <c r="AA529">
        <v>240</v>
      </c>
      <c r="AB529">
        <f t="shared" si="119"/>
        <v>203</v>
      </c>
      <c r="AC529">
        <v>530679.29</v>
      </c>
      <c r="AD529">
        <v>0</v>
      </c>
      <c r="AE529" t="s">
        <v>573</v>
      </c>
    </row>
    <row r="530" spans="1:31" ht="39.6" x14ac:dyDescent="0.25">
      <c r="A530" s="395">
        <v>5771374</v>
      </c>
      <c r="B530" s="395">
        <v>188</v>
      </c>
      <c r="C530" s="395" t="s">
        <v>396</v>
      </c>
      <c r="D530" s="395" t="s">
        <v>397</v>
      </c>
      <c r="E530" s="395">
        <v>528446.73</v>
      </c>
      <c r="F530" s="395">
        <v>3631.8</v>
      </c>
      <c r="G530" s="395">
        <v>0</v>
      </c>
      <c r="H530" s="395">
        <v>0</v>
      </c>
      <c r="I530" s="395">
        <v>532078.53</v>
      </c>
      <c r="J530" s="395">
        <v>-21534.91</v>
      </c>
      <c r="K530" s="395">
        <v>22.21</v>
      </c>
      <c r="L530" s="395">
        <v>91.74</v>
      </c>
      <c r="M530" s="395">
        <v>91.41</v>
      </c>
      <c r="N530" s="395">
        <v>0.91700000000000004</v>
      </c>
      <c r="O530" s="395">
        <v>0</v>
      </c>
      <c r="P530" s="395">
        <v>95</v>
      </c>
      <c r="Q530" s="395">
        <v>29.5</v>
      </c>
      <c r="R530" s="395">
        <v>4.95</v>
      </c>
      <c r="S530" s="395">
        <v>27</v>
      </c>
      <c r="T530" s="395" t="s">
        <v>152</v>
      </c>
      <c r="U530" s="395" t="s">
        <v>132</v>
      </c>
      <c r="V530" s="395" t="b">
        <v>0</v>
      </c>
      <c r="W530" s="395" t="b">
        <v>0</v>
      </c>
      <c r="X530" s="395" t="b">
        <v>0</v>
      </c>
      <c r="Y530" s="395">
        <v>0</v>
      </c>
      <c r="Z530">
        <v>1</v>
      </c>
      <c r="AA530">
        <v>240</v>
      </c>
      <c r="AB530">
        <f t="shared" si="119"/>
        <v>213</v>
      </c>
      <c r="AC530">
        <v>532078.53</v>
      </c>
      <c r="AD530">
        <v>0</v>
      </c>
      <c r="AE530" t="s">
        <v>573</v>
      </c>
    </row>
    <row r="531" spans="1:31" ht="39.6" x14ac:dyDescent="0.25">
      <c r="A531" s="395">
        <v>5833511</v>
      </c>
      <c r="B531" s="395">
        <v>188</v>
      </c>
      <c r="C531" s="395" t="s">
        <v>396</v>
      </c>
      <c r="D531" s="395" t="s">
        <v>397</v>
      </c>
      <c r="E531" s="395">
        <v>529108.76</v>
      </c>
      <c r="F531" s="395">
        <v>3258.77</v>
      </c>
      <c r="G531" s="395">
        <v>0</v>
      </c>
      <c r="H531" s="395">
        <v>0</v>
      </c>
      <c r="I531" s="395">
        <v>532367.53</v>
      </c>
      <c r="J531" s="395">
        <v>-18645.14</v>
      </c>
      <c r="K531" s="395">
        <v>16.13</v>
      </c>
      <c r="L531" s="395">
        <v>95.08</v>
      </c>
      <c r="M531" s="395">
        <v>96.91</v>
      </c>
      <c r="N531" s="395">
        <v>0.95099999999999996</v>
      </c>
      <c r="O531" s="395">
        <v>0</v>
      </c>
      <c r="P531" s="395">
        <v>100</v>
      </c>
      <c r="Q531" s="395">
        <v>22.26</v>
      </c>
      <c r="R531" s="395">
        <v>4</v>
      </c>
      <c r="S531" s="395">
        <v>19</v>
      </c>
      <c r="T531" s="395" t="s">
        <v>152</v>
      </c>
      <c r="U531" s="395" t="s">
        <v>132</v>
      </c>
      <c r="V531" s="395" t="b">
        <v>0</v>
      </c>
      <c r="W531" s="395" t="b">
        <v>0</v>
      </c>
      <c r="X531" s="395" t="b">
        <v>0</v>
      </c>
      <c r="Y531" s="395">
        <v>0</v>
      </c>
      <c r="Z531">
        <v>1</v>
      </c>
      <c r="AA531">
        <v>240</v>
      </c>
      <c r="AB531">
        <f t="shared" si="119"/>
        <v>221</v>
      </c>
      <c r="AC531">
        <v>532367.53</v>
      </c>
      <c r="AD531">
        <v>0</v>
      </c>
      <c r="AE531" t="s">
        <v>573</v>
      </c>
    </row>
    <row r="532" spans="1:31" ht="39.6" x14ac:dyDescent="0.25">
      <c r="A532" s="395">
        <v>6168945</v>
      </c>
      <c r="B532" s="395">
        <v>188</v>
      </c>
      <c r="C532" s="395" t="s">
        <v>396</v>
      </c>
      <c r="D532" s="395" t="s">
        <v>397</v>
      </c>
      <c r="E532" s="395">
        <v>528953.61</v>
      </c>
      <c r="F532" s="395">
        <v>3870.04</v>
      </c>
      <c r="G532" s="395">
        <v>0</v>
      </c>
      <c r="H532" s="395">
        <v>0</v>
      </c>
      <c r="I532" s="395">
        <v>532823.65</v>
      </c>
      <c r="J532" s="395">
        <v>-13312.29</v>
      </c>
      <c r="K532" s="395">
        <v>9.6999999999999993</v>
      </c>
      <c r="L532" s="395">
        <v>80.73</v>
      </c>
      <c r="M532" s="395">
        <v>81.489999999999995</v>
      </c>
      <c r="N532" s="395">
        <v>0.80700000000000005</v>
      </c>
      <c r="O532" s="395">
        <v>0</v>
      </c>
      <c r="P532" s="395">
        <v>83.33</v>
      </c>
      <c r="Q532" s="395">
        <v>13.07</v>
      </c>
      <c r="R532" s="395">
        <v>5.45</v>
      </c>
      <c r="S532" s="395">
        <v>16</v>
      </c>
      <c r="T532" s="395" t="s">
        <v>152</v>
      </c>
      <c r="U532" s="395" t="s">
        <v>132</v>
      </c>
      <c r="V532" s="395" t="b">
        <v>0</v>
      </c>
      <c r="W532" s="395" t="b">
        <v>0</v>
      </c>
      <c r="X532" s="395" t="b">
        <v>0</v>
      </c>
      <c r="Y532" s="395">
        <v>0</v>
      </c>
      <c r="Z532">
        <v>1</v>
      </c>
      <c r="AA532">
        <v>240</v>
      </c>
      <c r="AB532">
        <f t="shared" si="119"/>
        <v>224</v>
      </c>
      <c r="AC532">
        <v>532823.65</v>
      </c>
      <c r="AD532">
        <v>0</v>
      </c>
      <c r="AE532" t="s">
        <v>573</v>
      </c>
    </row>
    <row r="533" spans="1:31" ht="39.6" x14ac:dyDescent="0.25">
      <c r="A533" s="395">
        <v>4021251</v>
      </c>
      <c r="B533" s="395">
        <v>188</v>
      </c>
      <c r="C533" s="395" t="s">
        <v>396</v>
      </c>
      <c r="D533" s="395" t="s">
        <v>397</v>
      </c>
      <c r="E533" s="395">
        <v>530688.99</v>
      </c>
      <c r="F533" s="395">
        <v>2911.04</v>
      </c>
      <c r="G533" s="395">
        <v>0</v>
      </c>
      <c r="H533" s="395">
        <v>0</v>
      </c>
      <c r="I533" s="395">
        <v>533600.03</v>
      </c>
      <c r="J533" s="395">
        <v>-5597.74</v>
      </c>
      <c r="K533" s="395">
        <v>9.9600000000000009</v>
      </c>
      <c r="L533" s="395">
        <v>13.68</v>
      </c>
      <c r="M533" s="395">
        <v>28.76</v>
      </c>
      <c r="N533" s="395">
        <v>0.13700000000000001</v>
      </c>
      <c r="O533" s="395">
        <v>0</v>
      </c>
      <c r="P533" s="395">
        <v>33.1</v>
      </c>
      <c r="Q533" s="395">
        <v>22.26</v>
      </c>
      <c r="R533" s="395">
        <v>3.2</v>
      </c>
      <c r="S533" s="395">
        <v>75</v>
      </c>
      <c r="T533" s="395" t="s">
        <v>152</v>
      </c>
      <c r="U533" s="395" t="s">
        <v>132</v>
      </c>
      <c r="V533" s="395" t="b">
        <v>0</v>
      </c>
      <c r="W533" s="395" t="b">
        <v>0</v>
      </c>
      <c r="X533" s="395" t="b">
        <v>0</v>
      </c>
      <c r="Y533" s="395">
        <v>0</v>
      </c>
      <c r="Z533" t="s">
        <v>29</v>
      </c>
      <c r="AA533">
        <v>240</v>
      </c>
      <c r="AB533">
        <f t="shared" si="119"/>
        <v>165</v>
      </c>
      <c r="AC533">
        <v>533600.03</v>
      </c>
      <c r="AD533">
        <v>0</v>
      </c>
      <c r="AE533" t="s">
        <v>573</v>
      </c>
    </row>
    <row r="534" spans="1:31" ht="39.6" x14ac:dyDescent="0.25">
      <c r="A534" s="395">
        <v>5815138</v>
      </c>
      <c r="B534" s="395">
        <v>188</v>
      </c>
      <c r="C534" s="395" t="s">
        <v>396</v>
      </c>
      <c r="D534" s="395" t="s">
        <v>397</v>
      </c>
      <c r="E534" s="395">
        <v>531861.42000000004</v>
      </c>
      <c r="F534" s="395">
        <v>3253.83</v>
      </c>
      <c r="G534" s="395">
        <v>0</v>
      </c>
      <c r="H534" s="395">
        <v>0</v>
      </c>
      <c r="I534" s="395">
        <v>535115.25</v>
      </c>
      <c r="J534" s="395">
        <v>-11060.8</v>
      </c>
      <c r="K534" s="395">
        <v>19.97</v>
      </c>
      <c r="L534" s="395">
        <v>96.42</v>
      </c>
      <c r="M534" s="395">
        <v>95.95</v>
      </c>
      <c r="N534" s="395">
        <v>0.96399999999999997</v>
      </c>
      <c r="O534" s="395">
        <v>0</v>
      </c>
      <c r="P534" s="395">
        <v>100</v>
      </c>
      <c r="Q534" s="395">
        <v>26.99</v>
      </c>
      <c r="R534" s="395">
        <v>4</v>
      </c>
      <c r="S534" s="395">
        <v>26</v>
      </c>
      <c r="T534" s="395" t="s">
        <v>152</v>
      </c>
      <c r="U534" s="395" t="s">
        <v>132</v>
      </c>
      <c r="V534" s="395" t="b">
        <v>0</v>
      </c>
      <c r="W534" s="395" t="b">
        <v>0</v>
      </c>
      <c r="X534" s="395" t="b">
        <v>0</v>
      </c>
      <c r="Y534" s="395">
        <v>0</v>
      </c>
      <c r="Z534">
        <v>1</v>
      </c>
      <c r="AA534">
        <v>240</v>
      </c>
      <c r="AB534">
        <f t="shared" si="119"/>
        <v>214</v>
      </c>
      <c r="AC534">
        <v>535115.25</v>
      </c>
      <c r="AD534">
        <v>0</v>
      </c>
      <c r="AE534" t="s">
        <v>573</v>
      </c>
    </row>
    <row r="535" spans="1:31" ht="39.6" x14ac:dyDescent="0.25">
      <c r="A535" s="395">
        <v>6028661</v>
      </c>
      <c r="B535" s="395">
        <v>188</v>
      </c>
      <c r="C535" s="395" t="s">
        <v>396</v>
      </c>
      <c r="D535" s="395" t="s">
        <v>397</v>
      </c>
      <c r="E535" s="395">
        <v>532079.80000000005</v>
      </c>
      <c r="F535" s="395">
        <v>3220.18</v>
      </c>
      <c r="G535" s="395">
        <v>0</v>
      </c>
      <c r="H535" s="395">
        <v>0</v>
      </c>
      <c r="I535" s="395">
        <v>535299.98</v>
      </c>
      <c r="J535" s="395">
        <v>-22129.040000000001</v>
      </c>
      <c r="K535" s="395">
        <v>15.41</v>
      </c>
      <c r="L535" s="395">
        <v>93.91</v>
      </c>
      <c r="M535" s="395">
        <v>96.21</v>
      </c>
      <c r="N535" s="395">
        <v>0.93899999999999995</v>
      </c>
      <c r="O535" s="395">
        <v>0</v>
      </c>
      <c r="P535" s="395">
        <v>100</v>
      </c>
      <c r="Q535" s="395">
        <v>21.35</v>
      </c>
      <c r="R535" s="395">
        <v>3.9</v>
      </c>
      <c r="S535" s="395">
        <v>24</v>
      </c>
      <c r="T535" s="395" t="s">
        <v>152</v>
      </c>
      <c r="U535" s="395" t="s">
        <v>132</v>
      </c>
      <c r="V535" s="395" t="b">
        <v>0</v>
      </c>
      <c r="W535" s="395" t="b">
        <v>0</v>
      </c>
      <c r="X535" s="395" t="b">
        <v>0</v>
      </c>
      <c r="Y535" s="395">
        <v>0</v>
      </c>
      <c r="Z535">
        <v>1</v>
      </c>
      <c r="AA535">
        <v>240</v>
      </c>
      <c r="AB535">
        <f t="shared" si="119"/>
        <v>216</v>
      </c>
      <c r="AC535">
        <v>535299.98</v>
      </c>
      <c r="AD535">
        <v>0</v>
      </c>
      <c r="AE535" t="s">
        <v>573</v>
      </c>
    </row>
    <row r="536" spans="1:31" ht="39.6" x14ac:dyDescent="0.25">
      <c r="A536" s="395">
        <v>5379280</v>
      </c>
      <c r="B536" s="395">
        <v>188</v>
      </c>
      <c r="C536" s="395" t="s">
        <v>396</v>
      </c>
      <c r="D536" s="395" t="s">
        <v>397</v>
      </c>
      <c r="E536" s="395">
        <v>532991.49</v>
      </c>
      <c r="F536" s="395">
        <v>3421.65</v>
      </c>
      <c r="G536" s="395">
        <v>0</v>
      </c>
      <c r="H536" s="395">
        <v>0</v>
      </c>
      <c r="I536" s="395">
        <v>536413.14</v>
      </c>
      <c r="J536" s="395">
        <v>0</v>
      </c>
      <c r="K536" s="395">
        <v>18.68</v>
      </c>
      <c r="L536" s="395">
        <v>95.79</v>
      </c>
      <c r="M536" s="395">
        <v>94.4</v>
      </c>
      <c r="N536" s="395">
        <v>0.95799999999999996</v>
      </c>
      <c r="O536" s="395">
        <v>0</v>
      </c>
      <c r="P536" s="395">
        <v>100</v>
      </c>
      <c r="Q536" s="395">
        <v>23.11</v>
      </c>
      <c r="R536" s="395">
        <v>4.3</v>
      </c>
      <c r="S536" s="395">
        <v>37</v>
      </c>
      <c r="T536" s="395" t="s">
        <v>152</v>
      </c>
      <c r="U536" s="395" t="s">
        <v>132</v>
      </c>
      <c r="V536" s="395" t="b">
        <v>0</v>
      </c>
      <c r="W536" s="395" t="b">
        <v>0</v>
      </c>
      <c r="X536" s="395" t="b">
        <v>0</v>
      </c>
      <c r="Y536" s="395">
        <v>0</v>
      </c>
      <c r="Z536" t="s">
        <v>29</v>
      </c>
      <c r="AA536">
        <v>240</v>
      </c>
      <c r="AB536">
        <f t="shared" ref="AB536:AB546" si="120">AA536-S536</f>
        <v>203</v>
      </c>
      <c r="AC536">
        <v>536413.14</v>
      </c>
      <c r="AD536">
        <v>0</v>
      </c>
      <c r="AE536" t="s">
        <v>573</v>
      </c>
    </row>
    <row r="537" spans="1:31" ht="39.6" x14ac:dyDescent="0.25">
      <c r="A537" s="395">
        <v>5900512</v>
      </c>
      <c r="B537" s="395">
        <v>188</v>
      </c>
      <c r="C537" s="395" t="s">
        <v>396</v>
      </c>
      <c r="D537" s="395" t="s">
        <v>397</v>
      </c>
      <c r="E537" s="395">
        <v>533093.85</v>
      </c>
      <c r="F537" s="395">
        <v>3371.61</v>
      </c>
      <c r="G537" s="395">
        <v>0</v>
      </c>
      <c r="H537" s="395">
        <v>0</v>
      </c>
      <c r="I537" s="395">
        <v>536465.46</v>
      </c>
      <c r="J537" s="395">
        <v>-14800.58</v>
      </c>
      <c r="K537" s="395">
        <v>10.14</v>
      </c>
      <c r="L537" s="395">
        <v>94.95</v>
      </c>
      <c r="M537" s="395">
        <v>96.02</v>
      </c>
      <c r="N537" s="395">
        <v>0.94899999999999995</v>
      </c>
      <c r="O537" s="395">
        <v>0</v>
      </c>
      <c r="P537" s="395">
        <v>100</v>
      </c>
      <c r="Q537" s="395">
        <v>13.69</v>
      </c>
      <c r="R537" s="395">
        <v>4.2</v>
      </c>
      <c r="S537" s="395">
        <v>26</v>
      </c>
      <c r="T537" s="395" t="s">
        <v>152</v>
      </c>
      <c r="U537" s="395" t="s">
        <v>132</v>
      </c>
      <c r="V537" s="395" t="b">
        <v>0</v>
      </c>
      <c r="W537" s="395" t="b">
        <v>0</v>
      </c>
      <c r="X537" s="395" t="b">
        <v>0</v>
      </c>
      <c r="Y537" s="395">
        <v>0</v>
      </c>
      <c r="Z537" t="s">
        <v>29</v>
      </c>
      <c r="AA537">
        <v>240</v>
      </c>
      <c r="AB537">
        <f t="shared" si="120"/>
        <v>214</v>
      </c>
      <c r="AC537">
        <v>536465.46</v>
      </c>
      <c r="AD537">
        <v>0</v>
      </c>
      <c r="AE537" t="s">
        <v>573</v>
      </c>
    </row>
    <row r="538" spans="1:31" ht="39.6" x14ac:dyDescent="0.25">
      <c r="A538" s="395">
        <v>5969566</v>
      </c>
      <c r="B538" s="395">
        <v>188</v>
      </c>
      <c r="C538" s="395" t="s">
        <v>396</v>
      </c>
      <c r="D538" s="395" t="s">
        <v>397</v>
      </c>
      <c r="E538" s="395">
        <v>533242.37</v>
      </c>
      <c r="F538" s="395">
        <v>3239.08</v>
      </c>
      <c r="G538" s="395">
        <v>0</v>
      </c>
      <c r="H538" s="395">
        <v>0</v>
      </c>
      <c r="I538" s="395">
        <v>536481.44999999995</v>
      </c>
      <c r="J538" s="395">
        <v>-14132.11</v>
      </c>
      <c r="K538" s="395">
        <v>20.39</v>
      </c>
      <c r="L538" s="395">
        <v>82.54</v>
      </c>
      <c r="M538" s="395">
        <v>82.3</v>
      </c>
      <c r="N538" s="395">
        <v>0.82499999999999996</v>
      </c>
      <c r="O538" s="395">
        <v>0</v>
      </c>
      <c r="P538" s="395">
        <v>82.48</v>
      </c>
      <c r="Q538" s="395">
        <v>27.51</v>
      </c>
      <c r="R538" s="395">
        <v>3.9</v>
      </c>
      <c r="S538" s="395">
        <v>22</v>
      </c>
      <c r="T538" s="395" t="s">
        <v>152</v>
      </c>
      <c r="U538" s="395" t="s">
        <v>132</v>
      </c>
      <c r="V538" s="395" t="b">
        <v>0</v>
      </c>
      <c r="W538" s="395" t="b">
        <v>0</v>
      </c>
      <c r="X538" s="395" t="b">
        <v>0</v>
      </c>
      <c r="Y538" s="395">
        <v>0</v>
      </c>
      <c r="Z538">
        <v>1</v>
      </c>
      <c r="AA538">
        <v>240</v>
      </c>
      <c r="AB538">
        <f t="shared" si="120"/>
        <v>218</v>
      </c>
      <c r="AC538">
        <v>536481.44999999995</v>
      </c>
      <c r="AD538">
        <v>0</v>
      </c>
      <c r="AE538" t="s">
        <v>573</v>
      </c>
    </row>
    <row r="539" spans="1:31" ht="39.6" x14ac:dyDescent="0.25">
      <c r="A539" s="395">
        <v>6350339</v>
      </c>
      <c r="B539" s="395">
        <v>188</v>
      </c>
      <c r="C539" s="395" t="s">
        <v>396</v>
      </c>
      <c r="D539" s="395" t="s">
        <v>397</v>
      </c>
      <c r="E539" s="395">
        <v>533327.98</v>
      </c>
      <c r="F539" s="395">
        <v>3503.26</v>
      </c>
      <c r="G539" s="395">
        <v>0</v>
      </c>
      <c r="H539" s="395">
        <v>0</v>
      </c>
      <c r="I539" s="395">
        <v>536831.24</v>
      </c>
      <c r="J539" s="395">
        <v>-7761.69</v>
      </c>
      <c r="K539" s="395">
        <v>20.09</v>
      </c>
      <c r="L539" s="395">
        <v>88.73</v>
      </c>
      <c r="M539" s="395">
        <v>89.65</v>
      </c>
      <c r="N539" s="395">
        <v>0.88700000000000001</v>
      </c>
      <c r="O539" s="395">
        <v>0</v>
      </c>
      <c r="P539" s="395">
        <v>90.75</v>
      </c>
      <c r="Q539" s="395">
        <v>25.17</v>
      </c>
      <c r="R539" s="395">
        <v>4.5</v>
      </c>
      <c r="S539" s="395">
        <v>7</v>
      </c>
      <c r="T539" s="395" t="s">
        <v>152</v>
      </c>
      <c r="U539" s="395" t="s">
        <v>132</v>
      </c>
      <c r="V539" s="395" t="b">
        <v>0</v>
      </c>
      <c r="W539" s="395" t="b">
        <v>0</v>
      </c>
      <c r="X539" s="395" t="b">
        <v>0</v>
      </c>
      <c r="Y539" s="395">
        <v>0</v>
      </c>
      <c r="Z539">
        <v>1</v>
      </c>
      <c r="AA539">
        <v>240</v>
      </c>
      <c r="AB539">
        <f t="shared" si="120"/>
        <v>233</v>
      </c>
      <c r="AC539">
        <v>536831.24</v>
      </c>
      <c r="AD539">
        <v>0</v>
      </c>
      <c r="AE539" t="s">
        <v>573</v>
      </c>
    </row>
    <row r="540" spans="1:31" ht="39.6" x14ac:dyDescent="0.25">
      <c r="A540" s="395">
        <v>5335310</v>
      </c>
      <c r="B540" s="395">
        <v>188</v>
      </c>
      <c r="C540" s="395" t="s">
        <v>396</v>
      </c>
      <c r="D540" s="395" t="s">
        <v>397</v>
      </c>
      <c r="E540" s="395">
        <v>533520.11</v>
      </c>
      <c r="F540" s="395">
        <v>3370.04</v>
      </c>
      <c r="G540" s="395">
        <v>0</v>
      </c>
      <c r="H540" s="395">
        <v>0</v>
      </c>
      <c r="I540" s="395">
        <v>536890.15</v>
      </c>
      <c r="J540" s="395">
        <v>-15094.12</v>
      </c>
      <c r="K540" s="395">
        <v>19.079999999999998</v>
      </c>
      <c r="L540" s="395">
        <v>92.57</v>
      </c>
      <c r="M540" s="395">
        <v>94.52</v>
      </c>
      <c r="N540" s="395">
        <v>0.92600000000000005</v>
      </c>
      <c r="O540" s="395">
        <v>0</v>
      </c>
      <c r="P540" s="395">
        <v>100</v>
      </c>
      <c r="Q540" s="395">
        <v>25.95</v>
      </c>
      <c r="R540" s="395">
        <v>4.2</v>
      </c>
      <c r="S540" s="395">
        <v>36</v>
      </c>
      <c r="T540" s="395" t="s">
        <v>152</v>
      </c>
      <c r="U540" s="395" t="s">
        <v>132</v>
      </c>
      <c r="V540" s="395" t="b">
        <v>0</v>
      </c>
      <c r="W540" s="395" t="b">
        <v>0</v>
      </c>
      <c r="X540" s="395" t="b">
        <v>0</v>
      </c>
      <c r="Y540" s="395">
        <v>0</v>
      </c>
      <c r="Z540">
        <v>1</v>
      </c>
      <c r="AA540">
        <v>240</v>
      </c>
      <c r="AB540">
        <f t="shared" si="120"/>
        <v>204</v>
      </c>
      <c r="AC540">
        <v>536890.15</v>
      </c>
      <c r="AD540">
        <v>0</v>
      </c>
      <c r="AE540" t="s">
        <v>573</v>
      </c>
    </row>
    <row r="541" spans="1:31" ht="39.6" x14ac:dyDescent="0.25">
      <c r="A541" s="395">
        <v>6361493</v>
      </c>
      <c r="B541" s="395">
        <v>188</v>
      </c>
      <c r="C541" s="395" t="s">
        <v>396</v>
      </c>
      <c r="D541" s="395" t="s">
        <v>397</v>
      </c>
      <c r="E541" s="395">
        <v>533300.68000000005</v>
      </c>
      <c r="F541" s="395">
        <v>3674.21</v>
      </c>
      <c r="G541" s="395">
        <v>0</v>
      </c>
      <c r="H541" s="395">
        <v>0</v>
      </c>
      <c r="I541" s="395">
        <v>536974.89</v>
      </c>
      <c r="J541" s="395">
        <v>-5842.19</v>
      </c>
      <c r="K541" s="395">
        <v>20.350000000000001</v>
      </c>
      <c r="L541" s="395">
        <v>97.63</v>
      </c>
      <c r="M541" s="395">
        <v>98.03</v>
      </c>
      <c r="N541" s="395">
        <v>0.97599999999999998</v>
      </c>
      <c r="O541" s="395">
        <v>0</v>
      </c>
      <c r="P541" s="395">
        <v>100</v>
      </c>
      <c r="Q541" s="395">
        <v>27.11</v>
      </c>
      <c r="R541" s="395">
        <v>4.9000000000000004</v>
      </c>
      <c r="S541" s="395">
        <v>13</v>
      </c>
      <c r="T541" s="395" t="s">
        <v>152</v>
      </c>
      <c r="U541" s="395" t="s">
        <v>132</v>
      </c>
      <c r="V541" s="395" t="b">
        <v>0</v>
      </c>
      <c r="W541" s="395" t="b">
        <v>0</v>
      </c>
      <c r="X541" s="395" t="b">
        <v>0</v>
      </c>
      <c r="Y541" s="395">
        <v>0</v>
      </c>
      <c r="Z541">
        <v>1</v>
      </c>
      <c r="AA541">
        <v>240</v>
      </c>
      <c r="AB541">
        <f t="shared" si="120"/>
        <v>227</v>
      </c>
      <c r="AC541">
        <v>536974.89</v>
      </c>
      <c r="AD541">
        <v>0</v>
      </c>
      <c r="AE541" t="s">
        <v>573</v>
      </c>
    </row>
    <row r="542" spans="1:31" ht="39.6" x14ac:dyDescent="0.25">
      <c r="A542" s="395">
        <v>6492709</v>
      </c>
      <c r="B542" s="395">
        <v>188</v>
      </c>
      <c r="C542" s="395" t="s">
        <v>396</v>
      </c>
      <c r="D542" s="395" t="s">
        <v>397</v>
      </c>
      <c r="E542" s="395">
        <v>534628.93999999994</v>
      </c>
      <c r="F542" s="395">
        <v>3073.96</v>
      </c>
      <c r="G542" s="395">
        <v>0</v>
      </c>
      <c r="H542" s="395">
        <v>0</v>
      </c>
      <c r="I542" s="395">
        <v>537702.9</v>
      </c>
      <c r="J542" s="395">
        <v>-2546.2199999999998</v>
      </c>
      <c r="K542" s="395">
        <v>25.63</v>
      </c>
      <c r="L542" s="395">
        <v>89.62</v>
      </c>
      <c r="M542" s="395">
        <v>89.33</v>
      </c>
      <c r="N542" s="395">
        <v>0.89600000000000002</v>
      </c>
      <c r="O542" s="395">
        <v>0</v>
      </c>
      <c r="P542" s="395">
        <v>90</v>
      </c>
      <c r="Q542" s="395">
        <v>28.13</v>
      </c>
      <c r="R542" s="395">
        <v>3.5</v>
      </c>
      <c r="S542" s="395">
        <v>4</v>
      </c>
      <c r="T542" s="395" t="s">
        <v>152</v>
      </c>
      <c r="U542" s="395" t="s">
        <v>132</v>
      </c>
      <c r="V542" s="395" t="b">
        <v>0</v>
      </c>
      <c r="W542" s="395" t="b">
        <v>0</v>
      </c>
      <c r="X542" s="395" t="b">
        <v>0</v>
      </c>
      <c r="Y542" s="395">
        <v>0</v>
      </c>
      <c r="Z542">
        <v>1</v>
      </c>
      <c r="AA542">
        <v>240</v>
      </c>
      <c r="AB542">
        <f t="shared" si="120"/>
        <v>236</v>
      </c>
      <c r="AC542">
        <v>537702.9</v>
      </c>
      <c r="AD542">
        <v>0</v>
      </c>
      <c r="AE542" t="s">
        <v>573</v>
      </c>
    </row>
    <row r="543" spans="1:31" ht="39.6" x14ac:dyDescent="0.25">
      <c r="A543" s="395">
        <v>5174484</v>
      </c>
      <c r="B543" s="395">
        <v>188</v>
      </c>
      <c r="C543" s="395" t="s">
        <v>396</v>
      </c>
      <c r="D543" s="395" t="s">
        <v>397</v>
      </c>
      <c r="E543" s="395">
        <v>534766.27</v>
      </c>
      <c r="F543" s="395">
        <v>3460.03</v>
      </c>
      <c r="G543" s="395">
        <v>0</v>
      </c>
      <c r="H543" s="395">
        <v>0</v>
      </c>
      <c r="I543" s="395">
        <v>538226.29</v>
      </c>
      <c r="J543" s="395">
        <v>0</v>
      </c>
      <c r="K543" s="395">
        <v>17.149999999999999</v>
      </c>
      <c r="L543" s="395">
        <v>85.43</v>
      </c>
      <c r="M543" s="395">
        <v>84.3</v>
      </c>
      <c r="N543" s="395">
        <v>0.85399999999999998</v>
      </c>
      <c r="O543" s="395">
        <v>0</v>
      </c>
      <c r="P543" s="395">
        <v>90</v>
      </c>
      <c r="Q543" s="395">
        <v>21.57</v>
      </c>
      <c r="R543" s="395">
        <v>4.4000000000000004</v>
      </c>
      <c r="S543" s="395">
        <v>42</v>
      </c>
      <c r="T543" s="395" t="s">
        <v>152</v>
      </c>
      <c r="U543" s="395" t="s">
        <v>132</v>
      </c>
      <c r="V543" s="395" t="b">
        <v>0</v>
      </c>
      <c r="W543" s="395" t="b">
        <v>0</v>
      </c>
      <c r="X543" s="395" t="b">
        <v>0</v>
      </c>
      <c r="Y543" s="395">
        <v>0</v>
      </c>
      <c r="Z543" t="s">
        <v>29</v>
      </c>
      <c r="AA543">
        <v>240</v>
      </c>
      <c r="AB543">
        <f t="shared" si="120"/>
        <v>198</v>
      </c>
      <c r="AC543">
        <v>538226.29</v>
      </c>
      <c r="AD543">
        <v>0</v>
      </c>
      <c r="AE543" t="s">
        <v>573</v>
      </c>
    </row>
    <row r="544" spans="1:31" ht="39.6" x14ac:dyDescent="0.25">
      <c r="A544" s="395">
        <v>6522891</v>
      </c>
      <c r="B544" s="395">
        <v>188</v>
      </c>
      <c r="C544" s="395" t="s">
        <v>396</v>
      </c>
      <c r="D544" s="395" t="s">
        <v>397</v>
      </c>
      <c r="E544" s="395">
        <v>535498.25</v>
      </c>
      <c r="F544" s="395">
        <v>2907.52</v>
      </c>
      <c r="G544" s="395">
        <v>0</v>
      </c>
      <c r="H544" s="395">
        <v>0</v>
      </c>
      <c r="I544" s="395">
        <v>538405.77</v>
      </c>
      <c r="J544" s="395">
        <v>-913</v>
      </c>
      <c r="K544" s="395">
        <v>16.440000000000001</v>
      </c>
      <c r="L544" s="395">
        <v>86.84</v>
      </c>
      <c r="M544" s="395">
        <v>86.23</v>
      </c>
      <c r="N544" s="395">
        <v>0.86799999999999999</v>
      </c>
      <c r="O544" s="395">
        <v>0</v>
      </c>
      <c r="P544" s="395">
        <v>87.1</v>
      </c>
      <c r="Q544" s="395">
        <v>17.91</v>
      </c>
      <c r="R544" s="395">
        <v>3.1</v>
      </c>
      <c r="S544" s="395">
        <v>5</v>
      </c>
      <c r="T544" s="395" t="s">
        <v>152</v>
      </c>
      <c r="U544" s="395" t="s">
        <v>132</v>
      </c>
      <c r="V544" s="395" t="b">
        <v>0</v>
      </c>
      <c r="W544" s="395" t="b">
        <v>0</v>
      </c>
      <c r="X544" s="395" t="b">
        <v>0</v>
      </c>
      <c r="Y544" s="395">
        <v>0</v>
      </c>
      <c r="Z544">
        <v>1</v>
      </c>
      <c r="AA544">
        <v>240</v>
      </c>
      <c r="AB544">
        <f t="shared" si="120"/>
        <v>235</v>
      </c>
      <c r="AC544">
        <v>538405.77</v>
      </c>
      <c r="AD544">
        <v>0</v>
      </c>
      <c r="AE544" t="s">
        <v>573</v>
      </c>
    </row>
    <row r="545" spans="1:31" ht="39.6" x14ac:dyDescent="0.25">
      <c r="A545" s="395">
        <v>6317742</v>
      </c>
      <c r="B545" s="395">
        <v>188</v>
      </c>
      <c r="C545" s="395" t="s">
        <v>396</v>
      </c>
      <c r="D545" s="395" t="s">
        <v>397</v>
      </c>
      <c r="E545" s="395">
        <v>535181.93999999994</v>
      </c>
      <c r="F545" s="395">
        <v>3248.05</v>
      </c>
      <c r="G545" s="395">
        <v>0</v>
      </c>
      <c r="H545" s="395">
        <v>0</v>
      </c>
      <c r="I545" s="395">
        <v>538429.99</v>
      </c>
      <c r="J545" s="395">
        <v>-2119.9699999999998</v>
      </c>
      <c r="K545" s="395">
        <v>18.5</v>
      </c>
      <c r="L545" s="395">
        <v>89.74</v>
      </c>
      <c r="M545" s="395">
        <v>89.85</v>
      </c>
      <c r="N545" s="395">
        <v>0.89700000000000002</v>
      </c>
      <c r="O545" s="395">
        <v>0</v>
      </c>
      <c r="P545" s="395">
        <v>91.67</v>
      </c>
      <c r="Q545" s="395">
        <v>25.08</v>
      </c>
      <c r="R545" s="395">
        <v>3.9</v>
      </c>
      <c r="S545" s="395">
        <v>11</v>
      </c>
      <c r="T545" s="395" t="s">
        <v>152</v>
      </c>
      <c r="U545" s="395" t="s">
        <v>132</v>
      </c>
      <c r="V545" s="395" t="b">
        <v>0</v>
      </c>
      <c r="W545" s="395" t="b">
        <v>0</v>
      </c>
      <c r="X545" s="395" t="b">
        <v>0</v>
      </c>
      <c r="Y545" s="395">
        <v>0</v>
      </c>
      <c r="Z545">
        <v>1</v>
      </c>
      <c r="AA545">
        <v>240</v>
      </c>
      <c r="AB545">
        <f t="shared" si="120"/>
        <v>229</v>
      </c>
      <c r="AC545">
        <v>538429.99</v>
      </c>
      <c r="AD545">
        <v>0</v>
      </c>
      <c r="AE545" t="s">
        <v>573</v>
      </c>
    </row>
    <row r="546" spans="1:31" ht="39.6" x14ac:dyDescent="0.25">
      <c r="A546" s="395">
        <v>6263174</v>
      </c>
      <c r="B546" s="395">
        <v>188</v>
      </c>
      <c r="C546" s="395" t="s">
        <v>396</v>
      </c>
      <c r="D546" s="395" t="s">
        <v>397</v>
      </c>
      <c r="E546" s="395">
        <v>536104.78</v>
      </c>
      <c r="F546" s="395">
        <v>2654.48</v>
      </c>
      <c r="G546" s="395">
        <v>0</v>
      </c>
      <c r="H546" s="395">
        <v>0</v>
      </c>
      <c r="I546" s="395">
        <v>538759.26</v>
      </c>
      <c r="J546" s="395">
        <v>-12168.61</v>
      </c>
      <c r="K546" s="395">
        <v>21.33</v>
      </c>
      <c r="L546" s="395">
        <v>85.52</v>
      </c>
      <c r="M546" s="395">
        <v>86.48</v>
      </c>
      <c r="N546" s="395">
        <v>0.85499999999999998</v>
      </c>
      <c r="O546" s="395">
        <v>0</v>
      </c>
      <c r="P546" s="395">
        <v>89.29</v>
      </c>
      <c r="Q546" s="395">
        <v>29.19</v>
      </c>
      <c r="R546" s="395">
        <v>2.5</v>
      </c>
      <c r="S546" s="395">
        <v>16</v>
      </c>
      <c r="T546" s="395" t="s">
        <v>152</v>
      </c>
      <c r="U546" s="395" t="s">
        <v>132</v>
      </c>
      <c r="V546" s="395" t="b">
        <v>0</v>
      </c>
      <c r="W546" s="395" t="b">
        <v>0</v>
      </c>
      <c r="X546" s="395" t="b">
        <v>0</v>
      </c>
      <c r="Y546" s="395">
        <v>0</v>
      </c>
      <c r="Z546">
        <v>1</v>
      </c>
      <c r="AA546">
        <v>240</v>
      </c>
      <c r="AB546">
        <f t="shared" si="120"/>
        <v>224</v>
      </c>
      <c r="AC546">
        <v>538759.26</v>
      </c>
      <c r="AD546">
        <v>0</v>
      </c>
      <c r="AE546" t="s">
        <v>573</v>
      </c>
    </row>
    <row r="547" spans="1:31" ht="39.6" x14ac:dyDescent="0.25">
      <c r="A547" s="395">
        <v>5606919</v>
      </c>
      <c r="B547" s="395">
        <v>188</v>
      </c>
      <c r="C547" s="395" t="s">
        <v>396</v>
      </c>
      <c r="D547" s="395" t="s">
        <v>397</v>
      </c>
      <c r="E547" s="395">
        <v>535857.96</v>
      </c>
      <c r="F547" s="395">
        <v>3566.58</v>
      </c>
      <c r="G547" s="395">
        <v>0</v>
      </c>
      <c r="H547" s="395">
        <v>0</v>
      </c>
      <c r="I547" s="395">
        <v>539424.54</v>
      </c>
      <c r="J547" s="395">
        <v>-19582.169999999998</v>
      </c>
      <c r="K547" s="395">
        <v>20.95</v>
      </c>
      <c r="L547" s="395">
        <v>89.9</v>
      </c>
      <c r="M547" s="395">
        <v>93.38</v>
      </c>
      <c r="N547" s="395">
        <v>0.89900000000000002</v>
      </c>
      <c r="O547" s="395">
        <v>0</v>
      </c>
      <c r="P547" s="395">
        <v>98.33</v>
      </c>
      <c r="Q547" s="395">
        <v>28.54</v>
      </c>
      <c r="R547" s="395">
        <v>4.5999999999999996</v>
      </c>
      <c r="S547" s="395">
        <v>35</v>
      </c>
      <c r="T547" s="395" t="s">
        <v>152</v>
      </c>
      <c r="U547" s="395" t="s">
        <v>132</v>
      </c>
      <c r="V547" s="395" t="b">
        <v>0</v>
      </c>
      <c r="W547" s="395" t="b">
        <v>0</v>
      </c>
      <c r="X547" s="395" t="b">
        <v>0</v>
      </c>
      <c r="Y547" s="395">
        <v>0</v>
      </c>
      <c r="Z547">
        <v>1</v>
      </c>
      <c r="AA547">
        <v>240</v>
      </c>
      <c r="AB547">
        <f>AA547-S547</f>
        <v>205</v>
      </c>
      <c r="AC547">
        <v>539424.54</v>
      </c>
      <c r="AD547">
        <v>0</v>
      </c>
      <c r="AE547" t="s">
        <v>573</v>
      </c>
    </row>
    <row r="548" spans="1:31" ht="39.6" x14ac:dyDescent="0.25">
      <c r="A548" s="395">
        <v>5229001</v>
      </c>
      <c r="B548" s="395">
        <v>188</v>
      </c>
      <c r="C548" s="395" t="s">
        <v>396</v>
      </c>
      <c r="D548" s="395" t="s">
        <v>397</v>
      </c>
      <c r="E548" s="395">
        <v>536909.43000000005</v>
      </c>
      <c r="F548" s="395">
        <v>3370.03</v>
      </c>
      <c r="G548" s="395">
        <v>0</v>
      </c>
      <c r="H548" s="395">
        <v>0</v>
      </c>
      <c r="I548" s="395">
        <v>540279.46</v>
      </c>
      <c r="J548" s="395">
        <v>-10858.9</v>
      </c>
      <c r="K548" s="395">
        <v>17.32</v>
      </c>
      <c r="L548" s="395">
        <v>93.15</v>
      </c>
      <c r="M548" s="395">
        <v>93.43</v>
      </c>
      <c r="N548" s="395">
        <v>0.93200000000000005</v>
      </c>
      <c r="O548" s="395">
        <v>0</v>
      </c>
      <c r="P548" s="395">
        <v>100</v>
      </c>
      <c r="Q548" s="395">
        <v>23.44</v>
      </c>
      <c r="R548" s="395">
        <v>4.2</v>
      </c>
      <c r="S548" s="395">
        <v>43</v>
      </c>
      <c r="T548" s="395" t="s">
        <v>152</v>
      </c>
      <c r="U548" s="395" t="s">
        <v>132</v>
      </c>
      <c r="V548" s="395" t="b">
        <v>0</v>
      </c>
      <c r="W548" s="395" t="b">
        <v>0</v>
      </c>
      <c r="X548" s="395" t="b">
        <v>0</v>
      </c>
      <c r="Y548" s="395">
        <v>0</v>
      </c>
      <c r="Z548">
        <v>1</v>
      </c>
      <c r="AA548">
        <v>240</v>
      </c>
      <c r="AB548">
        <f>AA548-S548</f>
        <v>197</v>
      </c>
      <c r="AC548">
        <v>540279.46</v>
      </c>
      <c r="AD548">
        <v>0</v>
      </c>
      <c r="AE548" t="s">
        <v>573</v>
      </c>
    </row>
    <row r="549" spans="1:31" ht="39.6" x14ac:dyDescent="0.25">
      <c r="A549" s="395">
        <v>6596198</v>
      </c>
      <c r="B549" s="395">
        <v>188</v>
      </c>
      <c r="C549" s="395" t="s">
        <v>396</v>
      </c>
      <c r="D549" s="395" t="s">
        <v>397</v>
      </c>
      <c r="E549" s="395">
        <v>537979.32999999996</v>
      </c>
      <c r="F549" s="395">
        <v>2803.26</v>
      </c>
      <c r="G549" s="395">
        <v>0</v>
      </c>
      <c r="H549" s="395">
        <v>0</v>
      </c>
      <c r="I549" s="395">
        <v>540782.59</v>
      </c>
      <c r="J549" s="395">
        <v>0</v>
      </c>
      <c r="K549" s="395">
        <v>4.71</v>
      </c>
      <c r="L549" s="395">
        <v>77.25</v>
      </c>
      <c r="M549" s="395">
        <v>77.62</v>
      </c>
      <c r="N549" s="395">
        <v>0.77300000000000002</v>
      </c>
      <c r="O549" s="395">
        <v>0</v>
      </c>
      <c r="P549" s="395">
        <v>78.569999999999993</v>
      </c>
      <c r="Q549" s="395">
        <v>4.63</v>
      </c>
      <c r="R549" s="395">
        <v>2.8</v>
      </c>
      <c r="S549" s="395">
        <v>4</v>
      </c>
      <c r="T549" s="395" t="s">
        <v>152</v>
      </c>
      <c r="U549" s="395" t="s">
        <v>132</v>
      </c>
      <c r="V549" s="395" t="b">
        <v>0</v>
      </c>
      <c r="W549" s="395" t="b">
        <v>0</v>
      </c>
      <c r="X549" s="395" t="b">
        <v>0</v>
      </c>
      <c r="Y549" s="395">
        <v>0</v>
      </c>
      <c r="Z549" t="s">
        <v>29</v>
      </c>
      <c r="AA549">
        <v>192</v>
      </c>
      <c r="AB549">
        <f>AA549-S549</f>
        <v>188</v>
      </c>
      <c r="AC549">
        <v>540782.59</v>
      </c>
      <c r="AD549">
        <v>0</v>
      </c>
      <c r="AE549" t="s">
        <v>573</v>
      </c>
    </row>
    <row r="550" spans="1:31" ht="39.6" x14ac:dyDescent="0.25">
      <c r="A550" s="395">
        <v>5666488</v>
      </c>
      <c r="B550" s="395">
        <v>188</v>
      </c>
      <c r="C550" s="395" t="s">
        <v>396</v>
      </c>
      <c r="D550" s="395" t="s">
        <v>397</v>
      </c>
      <c r="E550" s="395">
        <v>537495.24</v>
      </c>
      <c r="F550" s="395">
        <v>3445.84</v>
      </c>
      <c r="G550" s="395">
        <v>0</v>
      </c>
      <c r="H550" s="395">
        <v>0</v>
      </c>
      <c r="I550" s="395">
        <v>540941.07999999996</v>
      </c>
      <c r="J550" s="395">
        <v>-16881.400000000001</v>
      </c>
      <c r="K550" s="395">
        <v>16.02</v>
      </c>
      <c r="L550" s="395">
        <v>93.27</v>
      </c>
      <c r="M550" s="395">
        <v>95.43</v>
      </c>
      <c r="N550" s="395">
        <v>0.93300000000000005</v>
      </c>
      <c r="O550" s="395">
        <v>0</v>
      </c>
      <c r="P550" s="395">
        <v>99.96</v>
      </c>
      <c r="Q550" s="395">
        <v>21.51</v>
      </c>
      <c r="R550" s="395">
        <v>4.3</v>
      </c>
      <c r="S550" s="395">
        <v>30</v>
      </c>
      <c r="T550" s="395" t="s">
        <v>152</v>
      </c>
      <c r="U550" s="395" t="s">
        <v>132</v>
      </c>
      <c r="V550" s="395" t="b">
        <v>0</v>
      </c>
      <c r="W550" s="395" t="b">
        <v>0</v>
      </c>
      <c r="X550" s="395" t="b">
        <v>0</v>
      </c>
      <c r="Y550" s="395">
        <v>0</v>
      </c>
      <c r="Z550">
        <v>1</v>
      </c>
      <c r="AA550">
        <v>240</v>
      </c>
      <c r="AB550">
        <f>AA550-S550</f>
        <v>210</v>
      </c>
      <c r="AC550">
        <v>540941.07999999996</v>
      </c>
      <c r="AD550">
        <v>0</v>
      </c>
      <c r="AE550" t="s">
        <v>573</v>
      </c>
    </row>
    <row r="551" spans="1:31" ht="39.6" x14ac:dyDescent="0.25">
      <c r="A551" s="395">
        <v>6343170</v>
      </c>
      <c r="B551" s="395">
        <v>188</v>
      </c>
      <c r="C551" s="395" t="s">
        <v>396</v>
      </c>
      <c r="D551" s="395" t="s">
        <v>397</v>
      </c>
      <c r="E551" s="395">
        <v>538958.42000000004</v>
      </c>
      <c r="F551" s="395">
        <v>3492.64</v>
      </c>
      <c r="G551" s="395">
        <v>0</v>
      </c>
      <c r="H551" s="395">
        <v>0</v>
      </c>
      <c r="I551" s="395">
        <v>542451.06000000006</v>
      </c>
      <c r="J551" s="395">
        <v>-7341.78</v>
      </c>
      <c r="K551" s="395">
        <v>19.399999999999999</v>
      </c>
      <c r="L551" s="395">
        <v>98.63</v>
      </c>
      <c r="M551" s="395">
        <v>98.48</v>
      </c>
      <c r="N551" s="395">
        <v>0.98599999999999999</v>
      </c>
      <c r="O551" s="395">
        <v>0</v>
      </c>
      <c r="P551" s="395">
        <v>100</v>
      </c>
      <c r="Q551" s="395">
        <v>25.89</v>
      </c>
      <c r="R551" s="395">
        <v>4.4000000000000004</v>
      </c>
      <c r="S551" s="395">
        <v>9</v>
      </c>
      <c r="T551" s="395" t="s">
        <v>152</v>
      </c>
      <c r="U551" s="395" t="s">
        <v>132</v>
      </c>
      <c r="V551" s="395" t="b">
        <v>0</v>
      </c>
      <c r="W551" s="395" t="b">
        <v>0</v>
      </c>
      <c r="X551" s="395" t="b">
        <v>0</v>
      </c>
      <c r="Y551" s="395">
        <v>0</v>
      </c>
      <c r="Z551">
        <v>1</v>
      </c>
      <c r="AA551">
        <v>240</v>
      </c>
      <c r="AB551">
        <f t="shared" ref="AB551:AB554" si="121">AA551-S551</f>
        <v>231</v>
      </c>
      <c r="AC551">
        <v>542451.06000000006</v>
      </c>
      <c r="AD551">
        <v>0</v>
      </c>
      <c r="AE551" t="s">
        <v>573</v>
      </c>
    </row>
    <row r="552" spans="1:31" ht="39.6" x14ac:dyDescent="0.25">
      <c r="A552" s="395">
        <v>6388948</v>
      </c>
      <c r="B552" s="395">
        <v>188</v>
      </c>
      <c r="C552" s="395" t="s">
        <v>396</v>
      </c>
      <c r="D552" s="395" t="s">
        <v>397</v>
      </c>
      <c r="E552" s="395">
        <v>539363.39</v>
      </c>
      <c r="F552" s="395">
        <v>3142.6</v>
      </c>
      <c r="G552" s="395">
        <v>0</v>
      </c>
      <c r="H552" s="395">
        <v>0</v>
      </c>
      <c r="I552" s="395">
        <v>542505.99</v>
      </c>
      <c r="J552" s="395">
        <v>-5530.06</v>
      </c>
      <c r="K552" s="395">
        <v>21.17</v>
      </c>
      <c r="L552" s="395">
        <v>98.64</v>
      </c>
      <c r="M552" s="395">
        <v>98.67</v>
      </c>
      <c r="N552" s="395">
        <v>0.98599999999999999</v>
      </c>
      <c r="O552" s="395">
        <v>0</v>
      </c>
      <c r="P552" s="395">
        <v>100</v>
      </c>
      <c r="Q552" s="395">
        <v>28.18</v>
      </c>
      <c r="R552" s="395">
        <v>3.6</v>
      </c>
      <c r="S552" s="395">
        <v>7</v>
      </c>
      <c r="T552" s="395" t="s">
        <v>152</v>
      </c>
      <c r="U552" s="395" t="s">
        <v>132</v>
      </c>
      <c r="V552" s="395" t="b">
        <v>0</v>
      </c>
      <c r="W552" s="395" t="b">
        <v>0</v>
      </c>
      <c r="X552" s="395" t="b">
        <v>0</v>
      </c>
      <c r="Y552" s="395">
        <v>0</v>
      </c>
      <c r="Z552">
        <v>1</v>
      </c>
      <c r="AA552">
        <v>240</v>
      </c>
      <c r="AB552">
        <f t="shared" si="121"/>
        <v>233</v>
      </c>
      <c r="AC552">
        <v>542505.99</v>
      </c>
      <c r="AD552">
        <v>0</v>
      </c>
      <c r="AE552" t="s">
        <v>573</v>
      </c>
    </row>
    <row r="553" spans="1:31" ht="39.6" x14ac:dyDescent="0.25">
      <c r="A553" s="395">
        <v>6316275</v>
      </c>
      <c r="B553" s="395">
        <v>188</v>
      </c>
      <c r="C553" s="395" t="s">
        <v>396</v>
      </c>
      <c r="D553" s="395" t="s">
        <v>397</v>
      </c>
      <c r="E553" s="395">
        <v>539382.16</v>
      </c>
      <c r="F553" s="395">
        <v>3320.12</v>
      </c>
      <c r="G553" s="395">
        <v>0</v>
      </c>
      <c r="H553" s="395">
        <v>0</v>
      </c>
      <c r="I553" s="395">
        <v>542702.28</v>
      </c>
      <c r="J553" s="395">
        <v>-1829.27</v>
      </c>
      <c r="K553" s="395">
        <v>8.85</v>
      </c>
      <c r="L553" s="395">
        <v>98.67</v>
      </c>
      <c r="M553" s="395">
        <v>98.19</v>
      </c>
      <c r="N553" s="395">
        <v>0.98699999999999999</v>
      </c>
      <c r="O553" s="395">
        <v>0</v>
      </c>
      <c r="P553" s="395">
        <v>100</v>
      </c>
      <c r="Q553" s="395">
        <v>11.69</v>
      </c>
      <c r="R553" s="395">
        <v>4</v>
      </c>
      <c r="S553" s="395">
        <v>10</v>
      </c>
      <c r="T553" s="395" t="s">
        <v>152</v>
      </c>
      <c r="U553" s="395" t="s">
        <v>132</v>
      </c>
      <c r="V553" s="395" t="b">
        <v>0</v>
      </c>
      <c r="W553" s="395" t="b">
        <v>0</v>
      </c>
      <c r="X553" s="395" t="b">
        <v>0</v>
      </c>
      <c r="Y553" s="395">
        <v>0</v>
      </c>
      <c r="Z553">
        <v>1</v>
      </c>
      <c r="AA553">
        <v>240</v>
      </c>
      <c r="AB553">
        <f t="shared" si="121"/>
        <v>230</v>
      </c>
      <c r="AC553">
        <v>542702.28</v>
      </c>
      <c r="AD553">
        <v>0</v>
      </c>
      <c r="AE553" t="s">
        <v>573</v>
      </c>
    </row>
    <row r="554" spans="1:31" ht="39.6" x14ac:dyDescent="0.25">
      <c r="A554" s="395">
        <v>5985325</v>
      </c>
      <c r="B554" s="395">
        <v>188</v>
      </c>
      <c r="C554" s="395" t="s">
        <v>396</v>
      </c>
      <c r="D554" s="395" t="s">
        <v>397</v>
      </c>
      <c r="E554" s="395">
        <v>539750.40000000002</v>
      </c>
      <c r="F554" s="395">
        <v>3289.78</v>
      </c>
      <c r="G554" s="395">
        <v>0</v>
      </c>
      <c r="H554" s="395">
        <v>0</v>
      </c>
      <c r="I554" s="395">
        <v>543040.18000000005</v>
      </c>
      <c r="J554" s="395">
        <v>0</v>
      </c>
      <c r="K554" s="395">
        <v>22.21</v>
      </c>
      <c r="L554" s="395">
        <v>79.86</v>
      </c>
      <c r="M554" s="395">
        <v>78.95</v>
      </c>
      <c r="N554" s="395">
        <v>0.79900000000000004</v>
      </c>
      <c r="O554" s="395">
        <v>0</v>
      </c>
      <c r="P554" s="395">
        <v>82.35</v>
      </c>
      <c r="Q554" s="395">
        <v>28.04</v>
      </c>
      <c r="R554" s="395">
        <v>3.9</v>
      </c>
      <c r="S554" s="395">
        <v>26</v>
      </c>
      <c r="T554" s="395" t="s">
        <v>152</v>
      </c>
      <c r="U554" s="395" t="s">
        <v>132</v>
      </c>
      <c r="V554" s="395" t="b">
        <v>0</v>
      </c>
      <c r="W554" s="395" t="b">
        <v>0</v>
      </c>
      <c r="X554" s="395" t="b">
        <v>0</v>
      </c>
      <c r="Y554" s="395">
        <v>0</v>
      </c>
      <c r="Z554" t="s">
        <v>29</v>
      </c>
      <c r="AA554">
        <v>240</v>
      </c>
      <c r="AB554">
        <f t="shared" si="121"/>
        <v>214</v>
      </c>
      <c r="AC554">
        <v>543040.18000000005</v>
      </c>
      <c r="AD554">
        <v>0</v>
      </c>
      <c r="AE554" t="s">
        <v>573</v>
      </c>
    </row>
    <row r="555" spans="1:31" ht="39.6" x14ac:dyDescent="0.25">
      <c r="A555" s="395">
        <v>6467362</v>
      </c>
      <c r="B555" s="395">
        <v>188</v>
      </c>
      <c r="C555" s="395" t="s">
        <v>396</v>
      </c>
      <c r="D555" s="395" t="s">
        <v>397</v>
      </c>
      <c r="E555" s="395">
        <v>540525.93999999994</v>
      </c>
      <c r="F555" s="395">
        <v>3306.83</v>
      </c>
      <c r="G555" s="395">
        <v>0</v>
      </c>
      <c r="H555" s="395">
        <v>0</v>
      </c>
      <c r="I555" s="395">
        <v>543832.77</v>
      </c>
      <c r="J555" s="395">
        <v>-201.3</v>
      </c>
      <c r="K555" s="395">
        <v>8.4600000000000009</v>
      </c>
      <c r="L555" s="395">
        <v>98.88</v>
      </c>
      <c r="M555" s="395">
        <v>98.57</v>
      </c>
      <c r="N555" s="395">
        <v>0.98899999999999999</v>
      </c>
      <c r="O555" s="395">
        <v>0</v>
      </c>
      <c r="P555" s="395">
        <v>100</v>
      </c>
      <c r="Q555" s="395">
        <v>9.77</v>
      </c>
      <c r="R555" s="395">
        <v>4</v>
      </c>
      <c r="S555" s="395">
        <v>8</v>
      </c>
      <c r="T555" s="395" t="s">
        <v>152</v>
      </c>
      <c r="U555" s="395" t="s">
        <v>132</v>
      </c>
      <c r="V555" s="395" t="b">
        <v>0</v>
      </c>
      <c r="W555" s="395" t="b">
        <v>0</v>
      </c>
      <c r="X555" s="395" t="b">
        <v>0</v>
      </c>
      <c r="Y555" s="395">
        <v>0</v>
      </c>
      <c r="Z555">
        <v>1</v>
      </c>
      <c r="AA555">
        <v>240</v>
      </c>
      <c r="AB555">
        <f>AA555-S555</f>
        <v>232</v>
      </c>
      <c r="AC555">
        <v>543832.77</v>
      </c>
      <c r="AD555">
        <v>0</v>
      </c>
      <c r="AE555" t="s">
        <v>573</v>
      </c>
    </row>
    <row r="556" spans="1:31" ht="39.6" x14ac:dyDescent="0.25">
      <c r="A556" s="395">
        <v>5749321</v>
      </c>
      <c r="B556" s="395">
        <v>188</v>
      </c>
      <c r="C556" s="395" t="s">
        <v>396</v>
      </c>
      <c r="D556" s="395" t="s">
        <v>397</v>
      </c>
      <c r="E556" s="395">
        <v>541751.99</v>
      </c>
      <c r="F556" s="395">
        <v>3400.42</v>
      </c>
      <c r="G556" s="395">
        <v>0</v>
      </c>
      <c r="H556" s="395">
        <v>0</v>
      </c>
      <c r="I556" s="395">
        <v>545152.41</v>
      </c>
      <c r="J556" s="395">
        <v>0</v>
      </c>
      <c r="K556" s="395">
        <v>23.95</v>
      </c>
      <c r="L556" s="395">
        <v>90.86</v>
      </c>
      <c r="M556" s="395">
        <v>90.36</v>
      </c>
      <c r="N556" s="395">
        <v>0.90900000000000003</v>
      </c>
      <c r="O556" s="395">
        <v>0</v>
      </c>
      <c r="P556" s="395">
        <v>95</v>
      </c>
      <c r="Q556" s="395">
        <v>29.66</v>
      </c>
      <c r="R556" s="395">
        <v>4.2</v>
      </c>
      <c r="S556" s="395">
        <v>32</v>
      </c>
      <c r="T556" s="395" t="s">
        <v>152</v>
      </c>
      <c r="U556" s="395" t="s">
        <v>132</v>
      </c>
      <c r="V556" s="395" t="b">
        <v>0</v>
      </c>
      <c r="W556" s="395" t="b">
        <v>0</v>
      </c>
      <c r="X556" s="395" t="b">
        <v>0</v>
      </c>
      <c r="Y556" s="395">
        <v>0</v>
      </c>
      <c r="Z556" t="s">
        <v>29</v>
      </c>
      <c r="AA556">
        <v>240</v>
      </c>
      <c r="AB556">
        <f>AA556-S556</f>
        <v>208</v>
      </c>
      <c r="AC556">
        <v>545152.41</v>
      </c>
      <c r="AD556">
        <v>0</v>
      </c>
      <c r="AE556" t="s">
        <v>573</v>
      </c>
    </row>
    <row r="557" spans="1:31" ht="39.6" x14ac:dyDescent="0.25">
      <c r="A557" s="395">
        <v>6406177</v>
      </c>
      <c r="B557" s="395">
        <v>188</v>
      </c>
      <c r="C557" s="395" t="s">
        <v>396</v>
      </c>
      <c r="D557" s="395" t="s">
        <v>397</v>
      </c>
      <c r="E557" s="395">
        <v>541915.61</v>
      </c>
      <c r="F557" s="395">
        <v>3287.05</v>
      </c>
      <c r="G557" s="395">
        <v>0</v>
      </c>
      <c r="H557" s="395">
        <v>0</v>
      </c>
      <c r="I557" s="395">
        <v>545202.65</v>
      </c>
      <c r="J557" s="395">
        <v>-113.8</v>
      </c>
      <c r="K557" s="395">
        <v>12.77</v>
      </c>
      <c r="L557" s="395">
        <v>99.13</v>
      </c>
      <c r="M557" s="395">
        <v>98.74</v>
      </c>
      <c r="N557" s="395">
        <v>0.99099999999999999</v>
      </c>
      <c r="O557" s="395">
        <v>0</v>
      </c>
      <c r="P557" s="395">
        <v>100</v>
      </c>
      <c r="Q557" s="395">
        <v>16.87</v>
      </c>
      <c r="R557" s="395">
        <v>3.9</v>
      </c>
      <c r="S557" s="395">
        <v>7</v>
      </c>
      <c r="T557" s="395" t="s">
        <v>152</v>
      </c>
      <c r="U557" s="395" t="s">
        <v>132</v>
      </c>
      <c r="V557" s="395" t="b">
        <v>0</v>
      </c>
      <c r="W557" s="395" t="b">
        <v>0</v>
      </c>
      <c r="X557" s="395" t="b">
        <v>0</v>
      </c>
      <c r="Y557" s="395">
        <v>0</v>
      </c>
      <c r="Z557">
        <v>1</v>
      </c>
      <c r="AA557">
        <v>240</v>
      </c>
      <c r="AB557">
        <f>AA557-S557</f>
        <v>233</v>
      </c>
      <c r="AC557">
        <v>545202.65</v>
      </c>
      <c r="AD557">
        <v>0</v>
      </c>
      <c r="AE557" t="s">
        <v>573</v>
      </c>
    </row>
    <row r="558" spans="1:31" ht="39.6" x14ac:dyDescent="0.25">
      <c r="A558" s="395">
        <v>6477447</v>
      </c>
      <c r="B558" s="395">
        <v>188</v>
      </c>
      <c r="C558" s="395" t="s">
        <v>396</v>
      </c>
      <c r="D558" s="395" t="s">
        <v>397</v>
      </c>
      <c r="E558" s="395">
        <v>542597.85</v>
      </c>
      <c r="F558" s="395">
        <v>3233.29</v>
      </c>
      <c r="G558" s="395">
        <v>0</v>
      </c>
      <c r="H558" s="395">
        <v>0</v>
      </c>
      <c r="I558" s="395">
        <v>545831.14</v>
      </c>
      <c r="J558" s="395">
        <v>-246.79</v>
      </c>
      <c r="K558" s="395">
        <v>14.48</v>
      </c>
      <c r="L558" s="395">
        <v>94.11</v>
      </c>
      <c r="M558" s="395">
        <v>93.44</v>
      </c>
      <c r="N558" s="395">
        <v>0.94099999999999995</v>
      </c>
      <c r="O558" s="395">
        <v>0</v>
      </c>
      <c r="P558" s="395">
        <v>94.83</v>
      </c>
      <c r="Q558" s="395">
        <v>16.07</v>
      </c>
      <c r="R558" s="395">
        <v>3.8</v>
      </c>
      <c r="S558" s="395">
        <v>8</v>
      </c>
      <c r="T558" s="395" t="s">
        <v>152</v>
      </c>
      <c r="U558" s="395" t="s">
        <v>132</v>
      </c>
      <c r="V558" s="395" t="b">
        <v>0</v>
      </c>
      <c r="W558" s="395" t="b">
        <v>0</v>
      </c>
      <c r="X558" s="395" t="b">
        <v>0</v>
      </c>
      <c r="Y558" s="395">
        <v>0</v>
      </c>
      <c r="Z558">
        <v>1</v>
      </c>
      <c r="AA558">
        <v>240</v>
      </c>
      <c r="AB558">
        <f>AA558-S558</f>
        <v>232</v>
      </c>
      <c r="AC558">
        <v>545831.14</v>
      </c>
      <c r="AD558">
        <v>0</v>
      </c>
      <c r="AE558" t="s">
        <v>573</v>
      </c>
    </row>
    <row r="559" spans="1:31" ht="39.6" x14ac:dyDescent="0.25">
      <c r="A559" s="395">
        <v>5379406</v>
      </c>
      <c r="B559" s="395">
        <v>188</v>
      </c>
      <c r="C559" s="395" t="s">
        <v>396</v>
      </c>
      <c r="D559" s="395" t="s">
        <v>397</v>
      </c>
      <c r="E559" s="395">
        <v>542642.30000000005</v>
      </c>
      <c r="F559" s="395">
        <v>3347.73</v>
      </c>
      <c r="G559" s="395">
        <v>0</v>
      </c>
      <c r="H559" s="395">
        <v>0</v>
      </c>
      <c r="I559" s="395">
        <v>545990.03</v>
      </c>
      <c r="J559" s="395">
        <v>-23954.58</v>
      </c>
      <c r="K559" s="395">
        <v>12.17</v>
      </c>
      <c r="L559" s="395">
        <v>92.54</v>
      </c>
      <c r="M559" s="395">
        <v>95.04</v>
      </c>
      <c r="N559" s="395">
        <v>0.92500000000000004</v>
      </c>
      <c r="O559" s="395">
        <v>0</v>
      </c>
      <c r="P559" s="395">
        <v>100</v>
      </c>
      <c r="Q559" s="395">
        <v>16.670000000000002</v>
      </c>
      <c r="R559" s="395">
        <v>4</v>
      </c>
      <c r="S559" s="395">
        <v>32</v>
      </c>
      <c r="T559" s="395" t="s">
        <v>152</v>
      </c>
      <c r="U559" s="395" t="s">
        <v>132</v>
      </c>
      <c r="V559" s="395" t="b">
        <v>0</v>
      </c>
      <c r="W559" s="395" t="b">
        <v>0</v>
      </c>
      <c r="X559" s="395" t="b">
        <v>0</v>
      </c>
      <c r="Y559" s="395">
        <v>0</v>
      </c>
      <c r="Z559">
        <v>1</v>
      </c>
      <c r="AA559">
        <v>240</v>
      </c>
      <c r="AB559">
        <f>AA559-S559</f>
        <v>208</v>
      </c>
      <c r="AC559">
        <v>545990.03</v>
      </c>
      <c r="AD559">
        <v>0</v>
      </c>
      <c r="AE559" t="s">
        <v>573</v>
      </c>
    </row>
    <row r="560" spans="1:31" ht="39.6" x14ac:dyDescent="0.25">
      <c r="A560" s="395">
        <v>5289524</v>
      </c>
      <c r="B560" s="395">
        <v>188</v>
      </c>
      <c r="C560" s="395" t="s">
        <v>396</v>
      </c>
      <c r="D560" s="395" t="s">
        <v>397</v>
      </c>
      <c r="E560" s="395">
        <v>543582.25</v>
      </c>
      <c r="F560" s="395">
        <v>3325.53</v>
      </c>
      <c r="G560" s="395">
        <v>0</v>
      </c>
      <c r="H560" s="395">
        <v>0</v>
      </c>
      <c r="I560" s="395">
        <v>546907.78</v>
      </c>
      <c r="J560" s="395">
        <v>-19628.189999999999</v>
      </c>
      <c r="K560" s="395">
        <v>17.27</v>
      </c>
      <c r="L560" s="395">
        <v>91.15</v>
      </c>
      <c r="M560" s="395">
        <v>93.59</v>
      </c>
      <c r="N560" s="395">
        <v>0.91200000000000003</v>
      </c>
      <c r="O560" s="395">
        <v>0</v>
      </c>
      <c r="P560" s="395">
        <v>99.17</v>
      </c>
      <c r="Q560" s="395">
        <v>23.96</v>
      </c>
      <c r="R560" s="395">
        <v>4</v>
      </c>
      <c r="S560" s="395">
        <v>36</v>
      </c>
      <c r="T560" s="395" t="s">
        <v>152</v>
      </c>
      <c r="U560" s="395" t="s">
        <v>132</v>
      </c>
      <c r="V560" s="395" t="b">
        <v>0</v>
      </c>
      <c r="W560" s="395" t="b">
        <v>0</v>
      </c>
      <c r="X560" s="395" t="b">
        <v>0</v>
      </c>
      <c r="Y560" s="395">
        <v>0</v>
      </c>
      <c r="Z560" t="s">
        <v>29</v>
      </c>
      <c r="AA560">
        <v>240</v>
      </c>
      <c r="AB560">
        <f t="shared" ref="AB560:AB561" si="122">AA560-S560</f>
        <v>204</v>
      </c>
      <c r="AC560">
        <v>546907.78</v>
      </c>
      <c r="AD560">
        <v>0</v>
      </c>
      <c r="AE560" t="s">
        <v>573</v>
      </c>
    </row>
    <row r="561" spans="1:31" ht="39.6" x14ac:dyDescent="0.25">
      <c r="A561" s="395">
        <v>6398633</v>
      </c>
      <c r="B561" s="395">
        <v>188</v>
      </c>
      <c r="C561" s="395" t="s">
        <v>396</v>
      </c>
      <c r="D561" s="395" t="s">
        <v>397</v>
      </c>
      <c r="E561" s="395">
        <v>543548.49</v>
      </c>
      <c r="F561" s="395">
        <v>3431.18</v>
      </c>
      <c r="G561" s="395">
        <v>0</v>
      </c>
      <c r="H561" s="395">
        <v>0</v>
      </c>
      <c r="I561" s="395">
        <v>546979.67000000004</v>
      </c>
      <c r="J561" s="395">
        <v>-6797.3</v>
      </c>
      <c r="K561" s="395">
        <v>9.4</v>
      </c>
      <c r="L561" s="395">
        <v>97.67</v>
      </c>
      <c r="M561" s="395">
        <v>97.88</v>
      </c>
      <c r="N561" s="395">
        <v>0.97699999999999998</v>
      </c>
      <c r="O561" s="395">
        <v>0</v>
      </c>
      <c r="P561" s="395">
        <v>100</v>
      </c>
      <c r="Q561" s="395">
        <v>12.46</v>
      </c>
      <c r="R561" s="395">
        <v>4.2</v>
      </c>
      <c r="S561" s="395">
        <v>13</v>
      </c>
      <c r="T561" s="395" t="s">
        <v>152</v>
      </c>
      <c r="U561" s="395" t="s">
        <v>132</v>
      </c>
      <c r="V561" s="395" t="b">
        <v>0</v>
      </c>
      <c r="W561" s="395" t="b">
        <v>0</v>
      </c>
      <c r="X561" s="395" t="b">
        <v>0</v>
      </c>
      <c r="Y561" s="395">
        <v>0</v>
      </c>
      <c r="Z561">
        <v>1</v>
      </c>
      <c r="AA561">
        <v>240</v>
      </c>
      <c r="AB561">
        <f t="shared" si="122"/>
        <v>227</v>
      </c>
      <c r="AC561">
        <v>546979.67000000004</v>
      </c>
      <c r="AD561">
        <v>0</v>
      </c>
      <c r="AE561" t="s">
        <v>573</v>
      </c>
    </row>
    <row r="562" spans="1:31" ht="39.6" x14ac:dyDescent="0.25">
      <c r="A562" s="395">
        <v>5612584</v>
      </c>
      <c r="B562" s="395">
        <v>188</v>
      </c>
      <c r="C562" s="395" t="s">
        <v>396</v>
      </c>
      <c r="D562" s="395" t="s">
        <v>397</v>
      </c>
      <c r="E562" s="395">
        <v>544191.77</v>
      </c>
      <c r="F562" s="395">
        <v>3262.04</v>
      </c>
      <c r="G562" s="395">
        <v>0</v>
      </c>
      <c r="H562" s="395">
        <v>0</v>
      </c>
      <c r="I562" s="395">
        <v>547453.81000000006</v>
      </c>
      <c r="J562" s="395">
        <v>-21509.119999999999</v>
      </c>
      <c r="K562" s="395">
        <v>20.53</v>
      </c>
      <c r="L562" s="395">
        <v>92.79</v>
      </c>
      <c r="M562" s="395">
        <v>94.58</v>
      </c>
      <c r="N562" s="395">
        <v>0.92800000000000005</v>
      </c>
      <c r="O562" s="395">
        <v>0</v>
      </c>
      <c r="P562" s="395">
        <v>100</v>
      </c>
      <c r="Q562" s="395">
        <v>28.05</v>
      </c>
      <c r="R562" s="395">
        <v>3.8</v>
      </c>
      <c r="S562" s="395">
        <v>34</v>
      </c>
      <c r="T562" s="395" t="s">
        <v>152</v>
      </c>
      <c r="U562" s="395" t="s">
        <v>132</v>
      </c>
      <c r="V562" s="395" t="b">
        <v>0</v>
      </c>
      <c r="W562" s="395" t="b">
        <v>0</v>
      </c>
      <c r="X562" s="395" t="b">
        <v>0</v>
      </c>
      <c r="Y562" s="395">
        <v>0</v>
      </c>
      <c r="Z562">
        <v>1</v>
      </c>
      <c r="AA562">
        <v>240</v>
      </c>
      <c r="AB562">
        <f>AA562-S562</f>
        <v>206</v>
      </c>
      <c r="AC562">
        <v>547453.81000000006</v>
      </c>
      <c r="AD562">
        <v>0</v>
      </c>
      <c r="AE562" t="s">
        <v>573</v>
      </c>
    </row>
    <row r="563" spans="1:31" ht="39.6" x14ac:dyDescent="0.25">
      <c r="A563" s="395">
        <v>5919953</v>
      </c>
      <c r="B563" s="395">
        <v>188</v>
      </c>
      <c r="C563" s="395" t="s">
        <v>396</v>
      </c>
      <c r="D563" s="395" t="s">
        <v>397</v>
      </c>
      <c r="E563" s="395">
        <v>544656.01</v>
      </c>
      <c r="F563" s="395">
        <v>3393.92</v>
      </c>
      <c r="G563" s="395">
        <v>0</v>
      </c>
      <c r="H563" s="395">
        <v>0</v>
      </c>
      <c r="I563" s="395">
        <v>548049.93000000005</v>
      </c>
      <c r="J563" s="395">
        <v>-6435.34</v>
      </c>
      <c r="K563" s="395">
        <v>20.05</v>
      </c>
      <c r="L563" s="395">
        <v>91.34</v>
      </c>
      <c r="M563" s="395">
        <v>89.71</v>
      </c>
      <c r="N563" s="395">
        <v>0.91300000000000003</v>
      </c>
      <c r="O563" s="395">
        <v>0</v>
      </c>
      <c r="P563" s="395">
        <v>93.33</v>
      </c>
      <c r="Q563" s="395">
        <v>27.15</v>
      </c>
      <c r="R563" s="395">
        <v>4.0999999999999996</v>
      </c>
      <c r="S563" s="395">
        <v>25</v>
      </c>
      <c r="T563" s="395" t="s">
        <v>152</v>
      </c>
      <c r="U563" s="395" t="s">
        <v>132</v>
      </c>
      <c r="V563" s="395" t="b">
        <v>0</v>
      </c>
      <c r="W563" s="395" t="b">
        <v>0</v>
      </c>
      <c r="X563" s="395" t="b">
        <v>0</v>
      </c>
      <c r="Y563" s="395">
        <v>0</v>
      </c>
      <c r="Z563">
        <v>1</v>
      </c>
      <c r="AA563">
        <v>240</v>
      </c>
      <c r="AB563">
        <f t="shared" ref="AB563:AB564" si="123">AA563-S563</f>
        <v>215</v>
      </c>
      <c r="AC563">
        <v>548049.93000000005</v>
      </c>
      <c r="AD563">
        <v>0</v>
      </c>
      <c r="AE563" t="s">
        <v>573</v>
      </c>
    </row>
    <row r="564" spans="1:31" ht="39.6" x14ac:dyDescent="0.25">
      <c r="A564" s="395">
        <v>5890713</v>
      </c>
      <c r="B564" s="395">
        <v>188</v>
      </c>
      <c r="C564" s="395" t="s">
        <v>396</v>
      </c>
      <c r="D564" s="395" t="s">
        <v>397</v>
      </c>
      <c r="E564" s="395">
        <v>544374.62</v>
      </c>
      <c r="F564" s="395">
        <v>3722.89</v>
      </c>
      <c r="G564" s="395">
        <v>0</v>
      </c>
      <c r="H564" s="395">
        <v>0</v>
      </c>
      <c r="I564" s="395">
        <v>548097.51</v>
      </c>
      <c r="J564" s="395">
        <v>-14424.69</v>
      </c>
      <c r="K564" s="395">
        <v>15.45</v>
      </c>
      <c r="L564" s="395">
        <v>91.35</v>
      </c>
      <c r="M564" s="395">
        <v>90.74</v>
      </c>
      <c r="N564" s="395">
        <v>0.91300000000000003</v>
      </c>
      <c r="O564" s="395">
        <v>0</v>
      </c>
      <c r="P564" s="395">
        <v>94.17</v>
      </c>
      <c r="Q564" s="395">
        <v>20.5</v>
      </c>
      <c r="R564" s="395">
        <v>4.8499999999999996</v>
      </c>
      <c r="S564" s="395">
        <v>26</v>
      </c>
      <c r="T564" s="395" t="s">
        <v>152</v>
      </c>
      <c r="U564" s="395" t="s">
        <v>132</v>
      </c>
      <c r="V564" s="395" t="b">
        <v>0</v>
      </c>
      <c r="W564" s="395" t="b">
        <v>0</v>
      </c>
      <c r="X564" s="395" t="b">
        <v>0</v>
      </c>
      <c r="Y564" s="395">
        <v>0</v>
      </c>
      <c r="Z564">
        <v>1</v>
      </c>
      <c r="AA564">
        <v>240</v>
      </c>
      <c r="AB564">
        <f t="shared" si="123"/>
        <v>214</v>
      </c>
      <c r="AC564">
        <v>548097.51</v>
      </c>
      <c r="AD564">
        <v>0</v>
      </c>
      <c r="AE564" t="s">
        <v>573</v>
      </c>
    </row>
    <row r="565" spans="1:31" ht="39.6" x14ac:dyDescent="0.25">
      <c r="A565" s="395">
        <v>6534629</v>
      </c>
      <c r="B565" s="395">
        <v>188</v>
      </c>
      <c r="C565" s="395" t="s">
        <v>396</v>
      </c>
      <c r="D565" s="395" t="s">
        <v>397</v>
      </c>
      <c r="E565" s="395">
        <v>545263.29</v>
      </c>
      <c r="F565" s="395">
        <v>3335.82</v>
      </c>
      <c r="G565" s="395">
        <v>0</v>
      </c>
      <c r="H565" s="395">
        <v>0</v>
      </c>
      <c r="I565" s="395">
        <v>548599.11</v>
      </c>
      <c r="J565" s="395">
        <v>-57.88</v>
      </c>
      <c r="K565" s="395">
        <v>25.99</v>
      </c>
      <c r="L565" s="395">
        <v>99.75</v>
      </c>
      <c r="M565" s="395">
        <v>98.57</v>
      </c>
      <c r="N565" s="395">
        <v>0.997</v>
      </c>
      <c r="O565" s="395">
        <v>0</v>
      </c>
      <c r="P565" s="395">
        <v>99.82</v>
      </c>
      <c r="Q565" s="395">
        <v>28.29</v>
      </c>
      <c r="R565" s="395">
        <v>4</v>
      </c>
      <c r="S565" s="395">
        <v>7</v>
      </c>
      <c r="T565" s="395" t="s">
        <v>152</v>
      </c>
      <c r="U565" s="395" t="s">
        <v>132</v>
      </c>
      <c r="V565" s="395" t="b">
        <v>0</v>
      </c>
      <c r="W565" s="395" t="b">
        <v>0</v>
      </c>
      <c r="X565" s="395" t="b">
        <v>0</v>
      </c>
      <c r="Y565" s="395">
        <v>0</v>
      </c>
      <c r="Z565">
        <v>1</v>
      </c>
      <c r="AA565">
        <v>240</v>
      </c>
      <c r="AB565">
        <f t="shared" ref="AB565:AB569" si="124">AA565-S565</f>
        <v>233</v>
      </c>
      <c r="AC565">
        <v>548599.11</v>
      </c>
      <c r="AD565">
        <v>0</v>
      </c>
      <c r="AE565" t="s">
        <v>573</v>
      </c>
    </row>
    <row r="566" spans="1:31" ht="39.6" x14ac:dyDescent="0.25">
      <c r="A566" s="395">
        <v>6176449</v>
      </c>
      <c r="B566" s="395">
        <v>188</v>
      </c>
      <c r="C566" s="395" t="s">
        <v>396</v>
      </c>
      <c r="D566" s="395" t="s">
        <v>397</v>
      </c>
      <c r="E566" s="395">
        <v>545566.67000000004</v>
      </c>
      <c r="F566" s="395">
        <v>3235.71</v>
      </c>
      <c r="G566" s="395">
        <v>0</v>
      </c>
      <c r="H566" s="395">
        <v>0</v>
      </c>
      <c r="I566" s="395">
        <v>548802.38</v>
      </c>
      <c r="J566" s="395">
        <v>-4619.0600000000004</v>
      </c>
      <c r="K566" s="395">
        <v>22.1</v>
      </c>
      <c r="L566" s="395">
        <v>84.43</v>
      </c>
      <c r="M566" s="395">
        <v>84.76</v>
      </c>
      <c r="N566" s="395">
        <v>0.84399999999999997</v>
      </c>
      <c r="O566" s="395">
        <v>0</v>
      </c>
      <c r="P566" s="395">
        <v>87.69</v>
      </c>
      <c r="Q566" s="395">
        <v>29.96</v>
      </c>
      <c r="R566" s="395">
        <v>3.7</v>
      </c>
      <c r="S566" s="395">
        <v>20</v>
      </c>
      <c r="T566" s="395" t="s">
        <v>152</v>
      </c>
      <c r="U566" s="395" t="s">
        <v>132</v>
      </c>
      <c r="V566" s="395" t="b">
        <v>0</v>
      </c>
      <c r="W566" s="395" t="b">
        <v>0</v>
      </c>
      <c r="X566" s="395" t="b">
        <v>0</v>
      </c>
      <c r="Y566" s="395">
        <v>0</v>
      </c>
      <c r="Z566">
        <v>1</v>
      </c>
      <c r="AA566">
        <v>240</v>
      </c>
      <c r="AB566">
        <f t="shared" si="124"/>
        <v>220</v>
      </c>
      <c r="AC566">
        <v>548802.38</v>
      </c>
      <c r="AD566">
        <v>0</v>
      </c>
      <c r="AE566" t="s">
        <v>573</v>
      </c>
    </row>
    <row r="567" spans="1:31" ht="39.6" x14ac:dyDescent="0.25">
      <c r="A567" s="395">
        <v>5960743</v>
      </c>
      <c r="B567" s="395">
        <v>188</v>
      </c>
      <c r="C567" s="395" t="s">
        <v>396</v>
      </c>
      <c r="D567" s="395" t="s">
        <v>397</v>
      </c>
      <c r="E567" s="395">
        <v>545564.78</v>
      </c>
      <c r="F567" s="395">
        <v>3273.66</v>
      </c>
      <c r="G567" s="395">
        <v>0</v>
      </c>
      <c r="H567" s="395">
        <v>0</v>
      </c>
      <c r="I567" s="395">
        <v>548838.43999999994</v>
      </c>
      <c r="J567" s="395">
        <v>-19847.5</v>
      </c>
      <c r="K567" s="395">
        <v>12.83</v>
      </c>
      <c r="L567" s="395">
        <v>94.63</v>
      </c>
      <c r="M567" s="395">
        <v>96.71</v>
      </c>
      <c r="N567" s="395">
        <v>0.94599999999999995</v>
      </c>
      <c r="O567" s="395">
        <v>0</v>
      </c>
      <c r="P567" s="395">
        <v>100</v>
      </c>
      <c r="Q567" s="395">
        <v>17.77</v>
      </c>
      <c r="R567" s="395">
        <v>3.8</v>
      </c>
      <c r="S567" s="395">
        <v>20</v>
      </c>
      <c r="T567" s="395" t="s">
        <v>152</v>
      </c>
      <c r="U567" s="395" t="s">
        <v>132</v>
      </c>
      <c r="V567" s="395" t="b">
        <v>0</v>
      </c>
      <c r="W567" s="395" t="b">
        <v>0</v>
      </c>
      <c r="X567" s="395" t="b">
        <v>0</v>
      </c>
      <c r="Y567" s="395">
        <v>0</v>
      </c>
      <c r="Z567">
        <v>1</v>
      </c>
      <c r="AA567">
        <v>240</v>
      </c>
      <c r="AB567">
        <f t="shared" si="124"/>
        <v>220</v>
      </c>
      <c r="AC567">
        <v>548838.43999999994</v>
      </c>
      <c r="AD567">
        <v>0</v>
      </c>
      <c r="AE567" t="s">
        <v>573</v>
      </c>
    </row>
    <row r="568" spans="1:31" ht="39.6" x14ac:dyDescent="0.25">
      <c r="A568" s="395">
        <v>5814529</v>
      </c>
      <c r="B568" s="395">
        <v>188</v>
      </c>
      <c r="C568" s="395" t="s">
        <v>396</v>
      </c>
      <c r="D568" s="395" t="s">
        <v>397</v>
      </c>
      <c r="E568" s="395">
        <v>545866.72</v>
      </c>
      <c r="F568" s="395">
        <v>3457.63</v>
      </c>
      <c r="G568" s="395">
        <v>0</v>
      </c>
      <c r="H568" s="395">
        <v>0</v>
      </c>
      <c r="I568" s="395">
        <v>549324.35</v>
      </c>
      <c r="J568" s="395">
        <v>-3737.53</v>
      </c>
      <c r="K568" s="395">
        <v>13.24</v>
      </c>
      <c r="L568" s="395">
        <v>91.55</v>
      </c>
      <c r="M568" s="395">
        <v>86.49</v>
      </c>
      <c r="N568" s="395">
        <v>0.91600000000000004</v>
      </c>
      <c r="O568" s="395">
        <v>0</v>
      </c>
      <c r="P568" s="395">
        <v>90</v>
      </c>
      <c r="Q568" s="395">
        <v>16.97</v>
      </c>
      <c r="R568" s="395">
        <v>4.2</v>
      </c>
      <c r="S568" s="395">
        <v>26</v>
      </c>
      <c r="T568" s="395" t="s">
        <v>152</v>
      </c>
      <c r="U568" s="395" t="s">
        <v>132</v>
      </c>
      <c r="V568" s="395" t="b">
        <v>0</v>
      </c>
      <c r="W568" s="395" t="b">
        <v>0</v>
      </c>
      <c r="X568" s="395" t="b">
        <v>0</v>
      </c>
      <c r="Y568" s="395">
        <v>0</v>
      </c>
      <c r="Z568">
        <v>1</v>
      </c>
      <c r="AA568">
        <v>240</v>
      </c>
      <c r="AB568">
        <f t="shared" si="124"/>
        <v>214</v>
      </c>
      <c r="AC568">
        <v>549324.35</v>
      </c>
      <c r="AD568">
        <v>0</v>
      </c>
      <c r="AE568" t="s">
        <v>573</v>
      </c>
    </row>
    <row r="569" spans="1:31" ht="39.6" x14ac:dyDescent="0.25">
      <c r="A569" s="395">
        <v>5876282</v>
      </c>
      <c r="B569" s="395">
        <v>188</v>
      </c>
      <c r="C569" s="395" t="s">
        <v>396</v>
      </c>
      <c r="D569" s="395" t="s">
        <v>397</v>
      </c>
      <c r="E569" s="395">
        <v>545791.57999999996</v>
      </c>
      <c r="F569" s="395">
        <v>3748.77</v>
      </c>
      <c r="G569" s="395">
        <v>0</v>
      </c>
      <c r="H569" s="395">
        <v>0</v>
      </c>
      <c r="I569" s="395">
        <v>549540.34</v>
      </c>
      <c r="J569" s="395">
        <v>-5059.82</v>
      </c>
      <c r="K569" s="395">
        <v>19.22</v>
      </c>
      <c r="L569" s="395">
        <v>90.09</v>
      </c>
      <c r="M569" s="395">
        <v>89.53</v>
      </c>
      <c r="N569" s="395">
        <v>0.90100000000000002</v>
      </c>
      <c r="O569" s="395">
        <v>0</v>
      </c>
      <c r="P569" s="395">
        <v>89.71</v>
      </c>
      <c r="Q569" s="395">
        <v>24.64</v>
      </c>
      <c r="R569" s="395">
        <v>4.9000000000000004</v>
      </c>
      <c r="S569" s="395">
        <v>28</v>
      </c>
      <c r="T569" s="395" t="s">
        <v>152</v>
      </c>
      <c r="U569" s="395" t="s">
        <v>132</v>
      </c>
      <c r="V569" s="395" t="b">
        <v>0</v>
      </c>
      <c r="W569" s="395" t="b">
        <v>0</v>
      </c>
      <c r="X569" s="395" t="b">
        <v>0</v>
      </c>
      <c r="Y569" s="395">
        <v>0</v>
      </c>
      <c r="Z569">
        <v>1</v>
      </c>
      <c r="AA569">
        <v>240</v>
      </c>
      <c r="AB569">
        <f t="shared" si="124"/>
        <v>212</v>
      </c>
      <c r="AC569">
        <v>549540.34</v>
      </c>
      <c r="AD569">
        <v>0</v>
      </c>
      <c r="AE569" t="s">
        <v>573</v>
      </c>
    </row>
    <row r="570" spans="1:31" ht="39.6" x14ac:dyDescent="0.25">
      <c r="A570" s="395">
        <v>5924064</v>
      </c>
      <c r="B570" s="395">
        <v>188</v>
      </c>
      <c r="C570" s="395" t="s">
        <v>396</v>
      </c>
      <c r="D570" s="395" t="s">
        <v>397</v>
      </c>
      <c r="E570" s="395">
        <v>548451.65</v>
      </c>
      <c r="F570" s="395">
        <v>4024</v>
      </c>
      <c r="G570" s="395">
        <v>0</v>
      </c>
      <c r="H570" s="395">
        <v>0</v>
      </c>
      <c r="I570" s="395">
        <v>552475.65</v>
      </c>
      <c r="J570" s="395">
        <v>-27502.14</v>
      </c>
      <c r="K570" s="395">
        <v>18.16</v>
      </c>
      <c r="L570" s="395">
        <v>93.64</v>
      </c>
      <c r="M570" s="395">
        <v>95.77</v>
      </c>
      <c r="N570" s="395">
        <v>0.93600000000000005</v>
      </c>
      <c r="O570" s="395">
        <v>0</v>
      </c>
      <c r="P570" s="395">
        <v>99.15</v>
      </c>
      <c r="Q570" s="395">
        <v>24.7</v>
      </c>
      <c r="R570" s="395">
        <v>5.45</v>
      </c>
      <c r="S570" s="395">
        <v>26</v>
      </c>
      <c r="T570" s="395" t="s">
        <v>152</v>
      </c>
      <c r="U570" s="395" t="s">
        <v>132</v>
      </c>
      <c r="V570" s="395" t="b">
        <v>0</v>
      </c>
      <c r="W570" s="395" t="b">
        <v>0</v>
      </c>
      <c r="X570" s="395" t="b">
        <v>0</v>
      </c>
      <c r="Y570" s="395">
        <v>0</v>
      </c>
      <c r="Z570">
        <v>1</v>
      </c>
      <c r="AA570">
        <v>240</v>
      </c>
      <c r="AB570">
        <f>AA570-S570</f>
        <v>214</v>
      </c>
      <c r="AC570">
        <v>552475.65</v>
      </c>
      <c r="AD570">
        <v>0</v>
      </c>
      <c r="AE570" t="s">
        <v>573</v>
      </c>
    </row>
    <row r="571" spans="1:31" ht="39.6" x14ac:dyDescent="0.25">
      <c r="A571" s="395">
        <v>5549512</v>
      </c>
      <c r="B571" s="395">
        <v>188</v>
      </c>
      <c r="C571" s="395" t="s">
        <v>396</v>
      </c>
      <c r="D571" s="395" t="s">
        <v>397</v>
      </c>
      <c r="E571" s="395">
        <v>549717.52</v>
      </c>
      <c r="F571" s="395">
        <v>3349.98</v>
      </c>
      <c r="G571" s="395">
        <v>0</v>
      </c>
      <c r="H571" s="395">
        <v>0</v>
      </c>
      <c r="I571" s="395">
        <v>553067.5</v>
      </c>
      <c r="J571" s="395">
        <v>-15652.41</v>
      </c>
      <c r="K571" s="395">
        <v>9.93</v>
      </c>
      <c r="L571" s="395">
        <v>92.18</v>
      </c>
      <c r="M571" s="395">
        <v>94.33</v>
      </c>
      <c r="N571" s="395">
        <v>0.92200000000000004</v>
      </c>
      <c r="O571" s="395">
        <v>0</v>
      </c>
      <c r="P571" s="395">
        <v>100</v>
      </c>
      <c r="Q571" s="395">
        <v>13.7</v>
      </c>
      <c r="R571" s="395">
        <v>3.9</v>
      </c>
      <c r="S571" s="395">
        <v>36</v>
      </c>
      <c r="T571" s="395" t="s">
        <v>152</v>
      </c>
      <c r="U571" s="395" t="s">
        <v>132</v>
      </c>
      <c r="V571" s="395" t="b">
        <v>0</v>
      </c>
      <c r="W571" s="395" t="b">
        <v>0</v>
      </c>
      <c r="X571" s="395" t="b">
        <v>0</v>
      </c>
      <c r="Y571" s="395">
        <v>0</v>
      </c>
      <c r="Z571">
        <v>1</v>
      </c>
      <c r="AA571">
        <v>240</v>
      </c>
      <c r="AB571">
        <f t="shared" ref="AB571:AB574" si="125">AA571-S571</f>
        <v>204</v>
      </c>
      <c r="AC571">
        <v>553067.5</v>
      </c>
      <c r="AD571">
        <v>0</v>
      </c>
      <c r="AE571" t="s">
        <v>573</v>
      </c>
    </row>
    <row r="572" spans="1:31" ht="39.6" x14ac:dyDescent="0.25">
      <c r="A572" s="395">
        <v>6629526</v>
      </c>
      <c r="B572" s="395">
        <v>188</v>
      </c>
      <c r="C572" s="395" t="s">
        <v>396</v>
      </c>
      <c r="D572" s="395" t="s">
        <v>397</v>
      </c>
      <c r="E572" s="395">
        <v>550223.56000000006</v>
      </c>
      <c r="F572" s="395">
        <v>2935.61</v>
      </c>
      <c r="G572" s="395">
        <v>0</v>
      </c>
      <c r="H572" s="395">
        <v>0</v>
      </c>
      <c r="I572" s="395">
        <v>553159.17000000004</v>
      </c>
      <c r="J572" s="395">
        <v>-1512.35</v>
      </c>
      <c r="K572" s="395">
        <v>21.25</v>
      </c>
      <c r="L572" s="395">
        <v>61.46</v>
      </c>
      <c r="M572" s="395">
        <v>60.94</v>
      </c>
      <c r="N572" s="395">
        <v>0.61499999999999999</v>
      </c>
      <c r="O572" s="395">
        <v>0</v>
      </c>
      <c r="P572" s="395">
        <v>61.39</v>
      </c>
      <c r="Q572" s="395">
        <v>22.5</v>
      </c>
      <c r="R572" s="395">
        <v>3</v>
      </c>
      <c r="S572" s="395">
        <v>4</v>
      </c>
      <c r="T572" s="395" t="s">
        <v>152</v>
      </c>
      <c r="U572" s="395" t="s">
        <v>132</v>
      </c>
      <c r="V572" s="395" t="b">
        <v>0</v>
      </c>
      <c r="W572" s="395" t="b">
        <v>0</v>
      </c>
      <c r="X572" s="395" t="b">
        <v>0</v>
      </c>
      <c r="Y572" s="395">
        <v>0</v>
      </c>
      <c r="Z572">
        <v>1</v>
      </c>
      <c r="AA572">
        <v>240</v>
      </c>
      <c r="AB572">
        <f t="shared" si="125"/>
        <v>236</v>
      </c>
      <c r="AC572">
        <v>553159.17000000004</v>
      </c>
      <c r="AD572">
        <v>0</v>
      </c>
      <c r="AE572" t="s">
        <v>573</v>
      </c>
    </row>
    <row r="573" spans="1:31" ht="39.6" x14ac:dyDescent="0.25">
      <c r="A573" s="395">
        <v>5562852</v>
      </c>
      <c r="B573" s="395">
        <v>188</v>
      </c>
      <c r="C573" s="395" t="s">
        <v>396</v>
      </c>
      <c r="D573" s="395" t="s">
        <v>397</v>
      </c>
      <c r="E573" s="395">
        <v>549682.36</v>
      </c>
      <c r="F573" s="395">
        <v>3522.08</v>
      </c>
      <c r="G573" s="395">
        <v>0</v>
      </c>
      <c r="H573" s="395">
        <v>0</v>
      </c>
      <c r="I573" s="395">
        <v>553204.43999999994</v>
      </c>
      <c r="J573" s="395">
        <v>0</v>
      </c>
      <c r="K573" s="395">
        <v>20.61</v>
      </c>
      <c r="L573" s="395">
        <v>85.11</v>
      </c>
      <c r="M573" s="395">
        <v>84.47</v>
      </c>
      <c r="N573" s="395">
        <v>0.85099999999999998</v>
      </c>
      <c r="O573" s="395">
        <v>0</v>
      </c>
      <c r="P573" s="395">
        <v>88.35</v>
      </c>
      <c r="Q573" s="395">
        <v>25.95</v>
      </c>
      <c r="R573" s="395">
        <v>4.3</v>
      </c>
      <c r="S573" s="395">
        <v>29</v>
      </c>
      <c r="T573" s="395" t="s">
        <v>152</v>
      </c>
      <c r="U573" s="395" t="s">
        <v>132</v>
      </c>
      <c r="V573" s="395" t="b">
        <v>0</v>
      </c>
      <c r="W573" s="395" t="b">
        <v>0</v>
      </c>
      <c r="X573" s="395" t="b">
        <v>0</v>
      </c>
      <c r="Y573" s="395">
        <v>0</v>
      </c>
      <c r="Z573" t="s">
        <v>29</v>
      </c>
      <c r="AA573">
        <v>240</v>
      </c>
      <c r="AB573">
        <f t="shared" si="125"/>
        <v>211</v>
      </c>
      <c r="AC573">
        <v>553204.43999999994</v>
      </c>
      <c r="AD573">
        <v>0</v>
      </c>
      <c r="AE573" t="s">
        <v>573</v>
      </c>
    </row>
    <row r="574" spans="1:31" ht="39.6" x14ac:dyDescent="0.25">
      <c r="A574" s="395">
        <v>5974426</v>
      </c>
      <c r="B574" s="395">
        <v>188</v>
      </c>
      <c r="C574" s="395" t="s">
        <v>396</v>
      </c>
      <c r="D574" s="395" t="s">
        <v>397</v>
      </c>
      <c r="E574" s="395">
        <v>549796.69999999995</v>
      </c>
      <c r="F574" s="395">
        <v>3576.37</v>
      </c>
      <c r="G574" s="395">
        <v>0</v>
      </c>
      <c r="H574" s="395">
        <v>0</v>
      </c>
      <c r="I574" s="395">
        <v>553373.06999999995</v>
      </c>
      <c r="J574" s="395">
        <v>-16842.02</v>
      </c>
      <c r="K574" s="395">
        <v>20.43</v>
      </c>
      <c r="L574" s="395">
        <v>94.59</v>
      </c>
      <c r="M574" s="395">
        <v>96.24</v>
      </c>
      <c r="N574" s="395">
        <v>0.94599999999999995</v>
      </c>
      <c r="O574" s="395">
        <v>0</v>
      </c>
      <c r="P574" s="395">
        <v>100</v>
      </c>
      <c r="Q574" s="395">
        <v>26.14</v>
      </c>
      <c r="R574" s="395">
        <v>4.4000000000000004</v>
      </c>
      <c r="S574" s="395">
        <v>25</v>
      </c>
      <c r="T574" s="395" t="s">
        <v>152</v>
      </c>
      <c r="U574" s="395" t="s">
        <v>132</v>
      </c>
      <c r="V574" s="395" t="b">
        <v>0</v>
      </c>
      <c r="W574" s="395" t="b">
        <v>0</v>
      </c>
      <c r="X574" s="395" t="b">
        <v>0</v>
      </c>
      <c r="Y574" s="395">
        <v>0</v>
      </c>
      <c r="Z574">
        <v>1</v>
      </c>
      <c r="AA574">
        <v>240</v>
      </c>
      <c r="AB574">
        <f t="shared" si="125"/>
        <v>215</v>
      </c>
      <c r="AC574">
        <v>553373.06999999995</v>
      </c>
      <c r="AD574">
        <v>0</v>
      </c>
      <c r="AE574" t="s">
        <v>573</v>
      </c>
    </row>
    <row r="575" spans="1:31" ht="39.6" x14ac:dyDescent="0.25">
      <c r="A575" s="395">
        <v>5351270</v>
      </c>
      <c r="B575" s="395">
        <v>188</v>
      </c>
      <c r="C575" s="395" t="s">
        <v>396</v>
      </c>
      <c r="D575" s="395" t="s">
        <v>397</v>
      </c>
      <c r="E575" s="395">
        <v>550439.62</v>
      </c>
      <c r="F575" s="395">
        <v>3297.21</v>
      </c>
      <c r="G575" s="395">
        <v>0</v>
      </c>
      <c r="H575" s="395">
        <v>0</v>
      </c>
      <c r="I575" s="395">
        <v>553736.82999999996</v>
      </c>
      <c r="J575" s="395">
        <v>-11972.2</v>
      </c>
      <c r="K575" s="395">
        <v>13.06</v>
      </c>
      <c r="L575" s="395">
        <v>95.47</v>
      </c>
      <c r="M575" s="395">
        <v>94.94</v>
      </c>
      <c r="N575" s="395">
        <v>0.95499999999999996</v>
      </c>
      <c r="O575" s="395">
        <v>0</v>
      </c>
      <c r="P575" s="395">
        <v>100</v>
      </c>
      <c r="Q575" s="395">
        <v>17.37</v>
      </c>
      <c r="R575" s="395">
        <v>3.8</v>
      </c>
      <c r="S575" s="395">
        <v>33</v>
      </c>
      <c r="T575" s="395" t="s">
        <v>152</v>
      </c>
      <c r="U575" s="395" t="s">
        <v>132</v>
      </c>
      <c r="V575" s="395" t="b">
        <v>0</v>
      </c>
      <c r="W575" s="395" t="b">
        <v>0</v>
      </c>
      <c r="X575" s="395" t="b">
        <v>0</v>
      </c>
      <c r="Y575" s="395">
        <v>0</v>
      </c>
      <c r="Z575">
        <v>1</v>
      </c>
      <c r="AA575">
        <v>240</v>
      </c>
      <c r="AB575">
        <f>AA575-S575</f>
        <v>207</v>
      </c>
      <c r="AC575">
        <v>553736.82999999996</v>
      </c>
      <c r="AD575">
        <v>0</v>
      </c>
      <c r="AE575" t="s">
        <v>573</v>
      </c>
    </row>
    <row r="576" spans="1:31" ht="39.6" x14ac:dyDescent="0.25">
      <c r="A576" s="395">
        <v>5467640</v>
      </c>
      <c r="B576" s="395">
        <v>188</v>
      </c>
      <c r="C576" s="395" t="s">
        <v>396</v>
      </c>
      <c r="D576" s="395" t="s">
        <v>397</v>
      </c>
      <c r="E576" s="395">
        <v>550661.32999999996</v>
      </c>
      <c r="F576" s="395">
        <v>3480.1</v>
      </c>
      <c r="G576" s="395">
        <v>0</v>
      </c>
      <c r="H576" s="395">
        <v>0</v>
      </c>
      <c r="I576" s="395">
        <v>554141.43000000005</v>
      </c>
      <c r="J576" s="395">
        <v>0</v>
      </c>
      <c r="K576" s="395">
        <v>22.79</v>
      </c>
      <c r="L576" s="395">
        <v>92.36</v>
      </c>
      <c r="M576" s="395">
        <v>89.62</v>
      </c>
      <c r="N576" s="395">
        <v>0.92400000000000004</v>
      </c>
      <c r="O576" s="395">
        <v>0</v>
      </c>
      <c r="P576" s="395">
        <v>95</v>
      </c>
      <c r="Q576" s="395">
        <v>28.09</v>
      </c>
      <c r="R576" s="395">
        <v>4.2</v>
      </c>
      <c r="S576" s="395">
        <v>37</v>
      </c>
      <c r="T576" s="395" t="s">
        <v>152</v>
      </c>
      <c r="U576" s="395" t="s">
        <v>132</v>
      </c>
      <c r="V576" s="395" t="b">
        <v>0</v>
      </c>
      <c r="W576" s="395" t="b">
        <v>0</v>
      </c>
      <c r="X576" s="395" t="b">
        <v>0</v>
      </c>
      <c r="Y576" s="395">
        <v>0</v>
      </c>
      <c r="Z576" t="s">
        <v>29</v>
      </c>
      <c r="AA576">
        <v>240</v>
      </c>
      <c r="AB576">
        <f t="shared" ref="AB576:AB577" si="126">AA576-S576</f>
        <v>203</v>
      </c>
      <c r="AC576">
        <v>554141.43000000005</v>
      </c>
      <c r="AD576">
        <v>0</v>
      </c>
      <c r="AE576" t="s">
        <v>573</v>
      </c>
    </row>
    <row r="577" spans="1:31" ht="39.6" x14ac:dyDescent="0.25">
      <c r="A577" s="395">
        <v>5504017</v>
      </c>
      <c r="B577" s="395">
        <v>188</v>
      </c>
      <c r="C577" s="395" t="s">
        <v>396</v>
      </c>
      <c r="D577" s="395" t="s">
        <v>397</v>
      </c>
      <c r="E577" s="395">
        <v>550318.86</v>
      </c>
      <c r="F577" s="395">
        <v>3848.68</v>
      </c>
      <c r="G577" s="395">
        <v>0</v>
      </c>
      <c r="H577" s="395">
        <v>0</v>
      </c>
      <c r="I577" s="395">
        <v>554167.54</v>
      </c>
      <c r="J577" s="395">
        <v>-47214.77</v>
      </c>
      <c r="K577" s="395">
        <v>21.98</v>
      </c>
      <c r="L577" s="395">
        <v>89.38</v>
      </c>
      <c r="M577" s="395">
        <v>93.69</v>
      </c>
      <c r="N577" s="395">
        <v>0.89400000000000002</v>
      </c>
      <c r="O577" s="395">
        <v>0</v>
      </c>
      <c r="P577" s="395">
        <v>96.84</v>
      </c>
      <c r="Q577" s="395">
        <v>30.28</v>
      </c>
      <c r="R577" s="395">
        <v>5</v>
      </c>
      <c r="S577" s="395">
        <v>23</v>
      </c>
      <c r="T577" s="395" t="s">
        <v>152</v>
      </c>
      <c r="U577" s="395" t="s">
        <v>132</v>
      </c>
      <c r="V577" s="395" t="b">
        <v>0</v>
      </c>
      <c r="W577" s="395" t="b">
        <v>0</v>
      </c>
      <c r="X577" s="395" t="b">
        <v>0</v>
      </c>
      <c r="Y577" s="395">
        <v>0</v>
      </c>
      <c r="Z577">
        <v>1</v>
      </c>
      <c r="AA577">
        <v>240</v>
      </c>
      <c r="AB577">
        <f t="shared" si="126"/>
        <v>217</v>
      </c>
      <c r="AC577">
        <v>554167.54</v>
      </c>
      <c r="AD577">
        <v>0</v>
      </c>
      <c r="AE577" t="s">
        <v>573</v>
      </c>
    </row>
    <row r="578" spans="1:31" ht="39.6" x14ac:dyDescent="0.25">
      <c r="A578" s="395">
        <v>6025503</v>
      </c>
      <c r="B578" s="395">
        <v>188</v>
      </c>
      <c r="C578" s="395" t="s">
        <v>396</v>
      </c>
      <c r="D578" s="395" t="s">
        <v>397</v>
      </c>
      <c r="E578" s="395">
        <v>553490.04</v>
      </c>
      <c r="F578" s="395">
        <v>3474.1</v>
      </c>
      <c r="G578" s="395">
        <v>0</v>
      </c>
      <c r="H578" s="395">
        <v>0</v>
      </c>
      <c r="I578" s="395">
        <v>556964.14</v>
      </c>
      <c r="J578" s="395">
        <v>-10467.790000000001</v>
      </c>
      <c r="K578" s="395">
        <v>15.77</v>
      </c>
      <c r="L578" s="395">
        <v>96.03</v>
      </c>
      <c r="M578" s="395">
        <v>96.16</v>
      </c>
      <c r="N578" s="395">
        <v>0.96</v>
      </c>
      <c r="O578" s="395">
        <v>0</v>
      </c>
      <c r="P578" s="395">
        <v>100</v>
      </c>
      <c r="Q578" s="395">
        <v>21.53</v>
      </c>
      <c r="R578" s="395">
        <v>4.2</v>
      </c>
      <c r="S578" s="395">
        <v>25</v>
      </c>
      <c r="T578" s="395" t="s">
        <v>152</v>
      </c>
      <c r="U578" s="395" t="s">
        <v>132</v>
      </c>
      <c r="V578" s="395" t="b">
        <v>0</v>
      </c>
      <c r="W578" s="395" t="b">
        <v>0</v>
      </c>
      <c r="X578" s="395" t="b">
        <v>0</v>
      </c>
      <c r="Y578" s="395">
        <v>0</v>
      </c>
      <c r="Z578">
        <v>1</v>
      </c>
      <c r="AA578">
        <v>240</v>
      </c>
      <c r="AB578">
        <f>AA578-S578</f>
        <v>215</v>
      </c>
      <c r="AC578">
        <v>556964.14</v>
      </c>
      <c r="AD578">
        <v>0</v>
      </c>
      <c r="AE578" t="s">
        <v>573</v>
      </c>
    </row>
    <row r="579" spans="1:31" ht="39.6" x14ac:dyDescent="0.25">
      <c r="A579" s="395">
        <v>5496923</v>
      </c>
      <c r="B579" s="395">
        <v>188</v>
      </c>
      <c r="C579" s="395" t="s">
        <v>396</v>
      </c>
      <c r="D579" s="395" t="s">
        <v>397</v>
      </c>
      <c r="E579" s="395">
        <v>553712.98</v>
      </c>
      <c r="F579" s="395">
        <v>3511.86</v>
      </c>
      <c r="G579" s="395">
        <v>0</v>
      </c>
      <c r="H579" s="395">
        <v>0</v>
      </c>
      <c r="I579" s="395">
        <v>557224.84</v>
      </c>
      <c r="J579" s="395">
        <v>-41316.6</v>
      </c>
      <c r="K579" s="395">
        <v>7.07</v>
      </c>
      <c r="L579" s="395">
        <v>85.73</v>
      </c>
      <c r="M579" s="395">
        <v>89.94</v>
      </c>
      <c r="N579" s="395">
        <v>0.85699999999999998</v>
      </c>
      <c r="O579" s="395">
        <v>0</v>
      </c>
      <c r="P579" s="395">
        <v>95</v>
      </c>
      <c r="Q579" s="395">
        <v>9.7200000000000006</v>
      </c>
      <c r="R579" s="395">
        <v>4.2</v>
      </c>
      <c r="S579" s="395">
        <v>35</v>
      </c>
      <c r="T579" s="395" t="s">
        <v>152</v>
      </c>
      <c r="U579" s="395" t="s">
        <v>132</v>
      </c>
      <c r="V579" s="395" t="b">
        <v>0</v>
      </c>
      <c r="W579" s="395" t="b">
        <v>0</v>
      </c>
      <c r="X579" s="395" t="b">
        <v>0</v>
      </c>
      <c r="Y579" s="395">
        <v>0</v>
      </c>
      <c r="Z579">
        <v>1</v>
      </c>
      <c r="AA579">
        <v>240</v>
      </c>
      <c r="AB579">
        <f t="shared" ref="AB579:AB580" si="127">AA579-S579</f>
        <v>205</v>
      </c>
      <c r="AC579">
        <v>557224.84</v>
      </c>
      <c r="AD579">
        <v>0</v>
      </c>
      <c r="AE579" t="s">
        <v>573</v>
      </c>
    </row>
    <row r="580" spans="1:31" ht="39.6" x14ac:dyDescent="0.25">
      <c r="A580" s="395">
        <v>5975992</v>
      </c>
      <c r="B580" s="395">
        <v>188</v>
      </c>
      <c r="C580" s="395" t="s">
        <v>396</v>
      </c>
      <c r="D580" s="395" t="s">
        <v>397</v>
      </c>
      <c r="E580" s="395">
        <v>554062.36</v>
      </c>
      <c r="F580" s="395">
        <v>3488.61</v>
      </c>
      <c r="G580" s="395">
        <v>0</v>
      </c>
      <c r="H580" s="395">
        <v>0</v>
      </c>
      <c r="I580" s="395">
        <v>557550.97</v>
      </c>
      <c r="J580" s="395">
        <v>-24857.72</v>
      </c>
      <c r="K580" s="395">
        <v>9.35</v>
      </c>
      <c r="L580" s="395">
        <v>95.31</v>
      </c>
      <c r="M580" s="395">
        <v>95.91</v>
      </c>
      <c r="N580" s="395">
        <v>0.95299999999999996</v>
      </c>
      <c r="O580" s="395">
        <v>0</v>
      </c>
      <c r="P580" s="395">
        <v>99.3</v>
      </c>
      <c r="Q580" s="395">
        <v>12.68</v>
      </c>
      <c r="R580" s="395">
        <v>4.2</v>
      </c>
      <c r="S580" s="395">
        <v>22</v>
      </c>
      <c r="T580" s="395" t="s">
        <v>152</v>
      </c>
      <c r="U580" s="395" t="s">
        <v>132</v>
      </c>
      <c r="V580" s="395" t="b">
        <v>0</v>
      </c>
      <c r="W580" s="395" t="b">
        <v>0</v>
      </c>
      <c r="X580" s="395" t="b">
        <v>0</v>
      </c>
      <c r="Y580" s="395">
        <v>0</v>
      </c>
      <c r="Z580">
        <v>1</v>
      </c>
      <c r="AA580">
        <v>240</v>
      </c>
      <c r="AB580">
        <f t="shared" si="127"/>
        <v>218</v>
      </c>
      <c r="AC580">
        <v>557550.97</v>
      </c>
      <c r="AD580">
        <v>0</v>
      </c>
      <c r="AE580" t="s">
        <v>573</v>
      </c>
    </row>
    <row r="581" spans="1:31" ht="39.6" x14ac:dyDescent="0.25">
      <c r="A581" s="395">
        <v>5463232</v>
      </c>
      <c r="B581" s="395">
        <v>188</v>
      </c>
      <c r="C581" s="395" t="s">
        <v>396</v>
      </c>
      <c r="D581" s="395" t="s">
        <v>397</v>
      </c>
      <c r="E581" s="395">
        <v>555142.15</v>
      </c>
      <c r="F581" s="395">
        <v>3705</v>
      </c>
      <c r="G581" s="395">
        <v>0</v>
      </c>
      <c r="H581" s="395">
        <v>0</v>
      </c>
      <c r="I581" s="395">
        <v>558847.15</v>
      </c>
      <c r="J581" s="395">
        <v>-16804.59</v>
      </c>
      <c r="K581" s="395">
        <v>12.24</v>
      </c>
      <c r="L581" s="395">
        <v>94.72</v>
      </c>
      <c r="M581" s="395">
        <v>94.7</v>
      </c>
      <c r="N581" s="395">
        <v>0.94699999999999995</v>
      </c>
      <c r="O581" s="395">
        <v>0</v>
      </c>
      <c r="P581" s="395">
        <v>100</v>
      </c>
      <c r="Q581" s="395">
        <v>16.21</v>
      </c>
      <c r="R581" s="395">
        <v>4.7</v>
      </c>
      <c r="S581" s="395">
        <v>37</v>
      </c>
      <c r="T581" s="395" t="s">
        <v>152</v>
      </c>
      <c r="U581" s="395" t="s">
        <v>132</v>
      </c>
      <c r="V581" s="395" t="b">
        <v>0</v>
      </c>
      <c r="W581" s="395" t="b">
        <v>0</v>
      </c>
      <c r="X581" s="395" t="b">
        <v>0</v>
      </c>
      <c r="Y581" s="395">
        <v>0</v>
      </c>
      <c r="Z581">
        <v>1</v>
      </c>
      <c r="AA581">
        <v>240</v>
      </c>
      <c r="AB581">
        <f>AA581-S581</f>
        <v>203</v>
      </c>
      <c r="AC581">
        <v>558847.15</v>
      </c>
      <c r="AD581">
        <v>0</v>
      </c>
      <c r="AE581" t="s">
        <v>573</v>
      </c>
    </row>
    <row r="582" spans="1:31" ht="39.6" x14ac:dyDescent="0.25">
      <c r="A582" s="395">
        <v>6322061</v>
      </c>
      <c r="B582" s="395">
        <v>188</v>
      </c>
      <c r="C582" s="395" t="s">
        <v>396</v>
      </c>
      <c r="D582" s="395" t="s">
        <v>397</v>
      </c>
      <c r="E582" s="395">
        <v>556129.21</v>
      </c>
      <c r="F582" s="395">
        <v>3374.92</v>
      </c>
      <c r="G582" s="395">
        <v>0</v>
      </c>
      <c r="H582" s="395">
        <v>0</v>
      </c>
      <c r="I582" s="395">
        <v>559504.13</v>
      </c>
      <c r="J582" s="395">
        <v>-1244.27</v>
      </c>
      <c r="K582" s="395">
        <v>20.11</v>
      </c>
      <c r="L582" s="395">
        <v>93.37</v>
      </c>
      <c r="M582" s="395">
        <v>91.06</v>
      </c>
      <c r="N582" s="395">
        <v>0.93400000000000005</v>
      </c>
      <c r="O582" s="395">
        <v>0</v>
      </c>
      <c r="P582" s="395">
        <v>93.33</v>
      </c>
      <c r="Q582" s="395">
        <v>26.58</v>
      </c>
      <c r="R582" s="395">
        <v>3.9</v>
      </c>
      <c r="S582" s="395">
        <v>14</v>
      </c>
      <c r="T582" s="395" t="s">
        <v>152</v>
      </c>
      <c r="U582" s="395" t="s">
        <v>132</v>
      </c>
      <c r="V582" s="395" t="b">
        <v>0</v>
      </c>
      <c r="W582" s="395" t="b">
        <v>0</v>
      </c>
      <c r="X582" s="395" t="b">
        <v>0</v>
      </c>
      <c r="Y582" s="395">
        <v>0</v>
      </c>
      <c r="Z582">
        <v>1</v>
      </c>
      <c r="AA582">
        <v>240</v>
      </c>
      <c r="AB582">
        <f>AA582-S582</f>
        <v>226</v>
      </c>
      <c r="AC582">
        <v>559504.13</v>
      </c>
      <c r="AD582">
        <v>0</v>
      </c>
      <c r="AE582" t="s">
        <v>573</v>
      </c>
    </row>
    <row r="583" spans="1:31" ht="39.6" x14ac:dyDescent="0.25">
      <c r="A583" s="395">
        <v>5421161</v>
      </c>
      <c r="B583" s="395">
        <v>188</v>
      </c>
      <c r="C583" s="395" t="s">
        <v>396</v>
      </c>
      <c r="D583" s="395" t="s">
        <v>397</v>
      </c>
      <c r="E583" s="395">
        <v>556141.05000000005</v>
      </c>
      <c r="F583" s="395">
        <v>3599.31</v>
      </c>
      <c r="G583" s="395">
        <v>0</v>
      </c>
      <c r="H583" s="395">
        <v>0</v>
      </c>
      <c r="I583" s="395">
        <v>559740.36</v>
      </c>
      <c r="J583" s="395">
        <v>-14955.7</v>
      </c>
      <c r="K583" s="395">
        <v>21.27</v>
      </c>
      <c r="L583" s="395">
        <v>94.87</v>
      </c>
      <c r="M583" s="395">
        <v>95.62</v>
      </c>
      <c r="N583" s="395">
        <v>0.94899999999999995</v>
      </c>
      <c r="O583" s="395">
        <v>0</v>
      </c>
      <c r="P583" s="395">
        <v>100</v>
      </c>
      <c r="Q583" s="395">
        <v>28.41</v>
      </c>
      <c r="R583" s="395">
        <v>4.4000000000000004</v>
      </c>
      <c r="S583" s="395">
        <v>30</v>
      </c>
      <c r="T583" s="395" t="s">
        <v>152</v>
      </c>
      <c r="U583" s="395" t="s">
        <v>132</v>
      </c>
      <c r="V583" s="395" t="b">
        <v>0</v>
      </c>
      <c r="W583" s="395" t="b">
        <v>0</v>
      </c>
      <c r="X583" s="395" t="b">
        <v>0</v>
      </c>
      <c r="Y583" s="395">
        <v>0</v>
      </c>
      <c r="Z583">
        <v>1</v>
      </c>
      <c r="AA583">
        <v>240</v>
      </c>
      <c r="AB583">
        <f t="shared" ref="AB583:AB585" si="128">AA583-S583</f>
        <v>210</v>
      </c>
      <c r="AC583">
        <v>559740.36</v>
      </c>
      <c r="AD583">
        <v>0</v>
      </c>
      <c r="AE583" t="s">
        <v>573</v>
      </c>
    </row>
    <row r="584" spans="1:31" ht="39.6" x14ac:dyDescent="0.25">
      <c r="A584" s="395">
        <v>5843394</v>
      </c>
      <c r="B584" s="395">
        <v>188</v>
      </c>
      <c r="C584" s="395" t="s">
        <v>396</v>
      </c>
      <c r="D584" s="395" t="s">
        <v>397</v>
      </c>
      <c r="E584" s="395">
        <v>556049.68999999994</v>
      </c>
      <c r="F584" s="395">
        <v>3736.91</v>
      </c>
      <c r="G584" s="395">
        <v>0</v>
      </c>
      <c r="H584" s="395">
        <v>0</v>
      </c>
      <c r="I584" s="395">
        <v>559786.6</v>
      </c>
      <c r="J584" s="395">
        <v>-15088.78</v>
      </c>
      <c r="K584" s="395">
        <v>18.66</v>
      </c>
      <c r="L584" s="395">
        <v>96.51</v>
      </c>
      <c r="M584" s="395">
        <v>95.86</v>
      </c>
      <c r="N584" s="395">
        <v>0.96499999999999997</v>
      </c>
      <c r="O584" s="395">
        <v>0</v>
      </c>
      <c r="P584" s="395">
        <v>100</v>
      </c>
      <c r="Q584" s="395">
        <v>24.87</v>
      </c>
      <c r="R584" s="395">
        <v>4.7</v>
      </c>
      <c r="S584" s="395">
        <v>29</v>
      </c>
      <c r="T584" s="395" t="s">
        <v>152</v>
      </c>
      <c r="U584" s="395" t="s">
        <v>132</v>
      </c>
      <c r="V584" s="395" t="b">
        <v>0</v>
      </c>
      <c r="W584" s="395" t="b">
        <v>0</v>
      </c>
      <c r="X584" s="395" t="b">
        <v>0</v>
      </c>
      <c r="Y584" s="395">
        <v>0</v>
      </c>
      <c r="Z584">
        <v>1</v>
      </c>
      <c r="AA584">
        <v>240</v>
      </c>
      <c r="AB584">
        <f t="shared" si="128"/>
        <v>211</v>
      </c>
      <c r="AC584">
        <v>559786.6</v>
      </c>
      <c r="AD584">
        <v>0</v>
      </c>
      <c r="AE584" t="s">
        <v>573</v>
      </c>
    </row>
    <row r="585" spans="1:31" ht="39.6" x14ac:dyDescent="0.25">
      <c r="A585" s="395">
        <v>6274932</v>
      </c>
      <c r="B585" s="395">
        <v>188</v>
      </c>
      <c r="C585" s="395" t="s">
        <v>396</v>
      </c>
      <c r="D585" s="395" t="s">
        <v>397</v>
      </c>
      <c r="E585" s="395">
        <v>556731.12</v>
      </c>
      <c r="F585" s="395">
        <v>3246.65</v>
      </c>
      <c r="G585" s="395">
        <v>0</v>
      </c>
      <c r="H585" s="395">
        <v>0</v>
      </c>
      <c r="I585" s="395">
        <v>559977.77</v>
      </c>
      <c r="J585" s="395">
        <v>-12056.13</v>
      </c>
      <c r="K585" s="395">
        <v>21.48</v>
      </c>
      <c r="L585" s="395">
        <v>87.5</v>
      </c>
      <c r="M585" s="395">
        <v>87.34</v>
      </c>
      <c r="N585" s="395">
        <v>0.875</v>
      </c>
      <c r="O585" s="395">
        <v>0</v>
      </c>
      <c r="P585" s="395">
        <v>89.83</v>
      </c>
      <c r="Q585" s="395">
        <v>28.72</v>
      </c>
      <c r="R585" s="395">
        <v>3.6</v>
      </c>
      <c r="S585" s="395">
        <v>16</v>
      </c>
      <c r="T585" s="395" t="s">
        <v>152</v>
      </c>
      <c r="U585" s="395" t="s">
        <v>132</v>
      </c>
      <c r="V585" s="395" t="b">
        <v>0</v>
      </c>
      <c r="W585" s="395" t="b">
        <v>0</v>
      </c>
      <c r="X585" s="395" t="b">
        <v>0</v>
      </c>
      <c r="Y585" s="395">
        <v>0</v>
      </c>
      <c r="Z585">
        <v>1</v>
      </c>
      <c r="AA585">
        <v>240</v>
      </c>
      <c r="AB585">
        <f t="shared" si="128"/>
        <v>224</v>
      </c>
      <c r="AC585">
        <v>559977.77</v>
      </c>
      <c r="AD585">
        <v>0</v>
      </c>
      <c r="AE585" t="s">
        <v>573</v>
      </c>
    </row>
    <row r="586" spans="1:31" ht="39.6" x14ac:dyDescent="0.25">
      <c r="A586" s="395">
        <v>5734771</v>
      </c>
      <c r="B586" s="395">
        <v>188</v>
      </c>
      <c r="C586" s="395" t="s">
        <v>396</v>
      </c>
      <c r="D586" s="395" t="s">
        <v>397</v>
      </c>
      <c r="E586" s="395">
        <v>556659.34</v>
      </c>
      <c r="F586" s="395">
        <v>3425.9</v>
      </c>
      <c r="G586" s="395">
        <v>0</v>
      </c>
      <c r="H586" s="395">
        <v>0</v>
      </c>
      <c r="I586" s="395">
        <v>560085.24</v>
      </c>
      <c r="J586" s="395">
        <v>-15953.61</v>
      </c>
      <c r="K586" s="395">
        <v>13.82</v>
      </c>
      <c r="L586" s="395">
        <v>93.35</v>
      </c>
      <c r="M586" s="395">
        <v>95.32</v>
      </c>
      <c r="N586" s="395">
        <v>0.93300000000000005</v>
      </c>
      <c r="O586" s="395">
        <v>0</v>
      </c>
      <c r="P586" s="395">
        <v>100</v>
      </c>
      <c r="Q586" s="395">
        <v>18.77</v>
      </c>
      <c r="R586" s="395">
        <v>4</v>
      </c>
      <c r="S586" s="395">
        <v>30</v>
      </c>
      <c r="T586" s="395" t="s">
        <v>152</v>
      </c>
      <c r="U586" s="395" t="s">
        <v>132</v>
      </c>
      <c r="V586" s="395" t="b">
        <v>0</v>
      </c>
      <c r="W586" s="395" t="b">
        <v>0</v>
      </c>
      <c r="X586" s="395" t="b">
        <v>0</v>
      </c>
      <c r="Y586" s="395">
        <v>0</v>
      </c>
      <c r="Z586">
        <v>1</v>
      </c>
      <c r="AA586">
        <v>240</v>
      </c>
      <c r="AB586">
        <f>AA586-S586</f>
        <v>210</v>
      </c>
      <c r="AC586">
        <v>560085.24</v>
      </c>
      <c r="AD586">
        <v>0</v>
      </c>
      <c r="AE586" t="s">
        <v>573</v>
      </c>
    </row>
    <row r="587" spans="1:31" ht="39.6" x14ac:dyDescent="0.25">
      <c r="A587" s="395">
        <v>5367804</v>
      </c>
      <c r="B587" s="395">
        <v>188</v>
      </c>
      <c r="C587" s="395" t="s">
        <v>396</v>
      </c>
      <c r="D587" s="395" t="s">
        <v>397</v>
      </c>
      <c r="E587" s="395">
        <v>556806.68000000005</v>
      </c>
      <c r="F587" s="395">
        <v>3433.1</v>
      </c>
      <c r="G587" s="395">
        <v>0</v>
      </c>
      <c r="H587" s="395">
        <v>0</v>
      </c>
      <c r="I587" s="395">
        <v>560239.78</v>
      </c>
      <c r="J587" s="395">
        <v>-22367.34</v>
      </c>
      <c r="K587" s="395">
        <v>6.27</v>
      </c>
      <c r="L587" s="395">
        <v>91.84</v>
      </c>
      <c r="M587" s="395">
        <v>93.63</v>
      </c>
      <c r="N587" s="395">
        <v>0.91800000000000004</v>
      </c>
      <c r="O587" s="395">
        <v>0</v>
      </c>
      <c r="P587" s="395">
        <v>99.19</v>
      </c>
      <c r="Q587" s="395">
        <v>8.5299999999999994</v>
      </c>
      <c r="R587" s="395">
        <v>4</v>
      </c>
      <c r="S587" s="395">
        <v>36</v>
      </c>
      <c r="T587" s="395" t="s">
        <v>152</v>
      </c>
      <c r="U587" s="395" t="s">
        <v>132</v>
      </c>
      <c r="V587" s="395" t="b">
        <v>0</v>
      </c>
      <c r="W587" s="395" t="b">
        <v>0</v>
      </c>
      <c r="X587" s="395" t="b">
        <v>0</v>
      </c>
      <c r="Y587" s="395">
        <v>0</v>
      </c>
      <c r="Z587">
        <v>1</v>
      </c>
      <c r="AA587">
        <v>240</v>
      </c>
      <c r="AB587">
        <f>AA587-S587</f>
        <v>204</v>
      </c>
      <c r="AC587">
        <v>560239.78</v>
      </c>
      <c r="AD587">
        <v>0</v>
      </c>
      <c r="AE587" t="s">
        <v>573</v>
      </c>
    </row>
    <row r="588" spans="1:31" ht="39.6" x14ac:dyDescent="0.25">
      <c r="A588" s="395">
        <v>6310759</v>
      </c>
      <c r="B588" s="395">
        <v>188</v>
      </c>
      <c r="C588" s="395" t="s">
        <v>396</v>
      </c>
      <c r="D588" s="395" t="s">
        <v>397</v>
      </c>
      <c r="E588" s="395">
        <v>556604.09</v>
      </c>
      <c r="F588" s="395">
        <v>3829.46</v>
      </c>
      <c r="G588" s="395">
        <v>0</v>
      </c>
      <c r="H588" s="395">
        <v>0</v>
      </c>
      <c r="I588" s="395">
        <v>560433.55000000005</v>
      </c>
      <c r="J588" s="395">
        <v>-8337.74</v>
      </c>
      <c r="K588" s="395">
        <v>21.31</v>
      </c>
      <c r="L588" s="395">
        <v>96.63</v>
      </c>
      <c r="M588" s="395">
        <v>97</v>
      </c>
      <c r="N588" s="395">
        <v>0.96599999999999997</v>
      </c>
      <c r="O588" s="395">
        <v>0</v>
      </c>
      <c r="P588" s="395">
        <v>99.14</v>
      </c>
      <c r="Q588" s="395">
        <v>28.34</v>
      </c>
      <c r="R588" s="395">
        <v>4.9000000000000004</v>
      </c>
      <c r="S588" s="395">
        <v>15</v>
      </c>
      <c r="T588" s="395" t="s">
        <v>152</v>
      </c>
      <c r="U588" s="395" t="s">
        <v>132</v>
      </c>
      <c r="V588" s="395" t="b">
        <v>0</v>
      </c>
      <c r="W588" s="395" t="b">
        <v>0</v>
      </c>
      <c r="X588" s="395" t="b">
        <v>0</v>
      </c>
      <c r="Y588" s="395">
        <v>0</v>
      </c>
      <c r="Z588">
        <v>1</v>
      </c>
      <c r="AA588">
        <v>240</v>
      </c>
      <c r="AB588">
        <f>AA588-S588</f>
        <v>225</v>
      </c>
      <c r="AC588">
        <v>560433.55000000005</v>
      </c>
      <c r="AD588">
        <v>0</v>
      </c>
      <c r="AE588" t="s">
        <v>573</v>
      </c>
    </row>
    <row r="589" spans="1:31" ht="39.6" x14ac:dyDescent="0.25">
      <c r="A589" s="395">
        <v>5563796</v>
      </c>
      <c r="B589" s="395">
        <v>188</v>
      </c>
      <c r="C589" s="395" t="s">
        <v>396</v>
      </c>
      <c r="D589" s="395" t="s">
        <v>397</v>
      </c>
      <c r="E589" s="395">
        <v>557365.11</v>
      </c>
      <c r="F589" s="395">
        <v>3386.61</v>
      </c>
      <c r="G589" s="395">
        <v>0</v>
      </c>
      <c r="H589" s="395">
        <v>0</v>
      </c>
      <c r="I589" s="395">
        <v>560751.71</v>
      </c>
      <c r="J589" s="395">
        <v>-11582.86</v>
      </c>
      <c r="K589" s="395">
        <v>10.72</v>
      </c>
      <c r="L589" s="395">
        <v>93.46</v>
      </c>
      <c r="M589" s="395">
        <v>94.46</v>
      </c>
      <c r="N589" s="395">
        <v>0.93500000000000005</v>
      </c>
      <c r="O589" s="395">
        <v>0</v>
      </c>
      <c r="P589" s="395">
        <v>100</v>
      </c>
      <c r="Q589" s="395">
        <v>14.54</v>
      </c>
      <c r="R589" s="395">
        <v>3.9</v>
      </c>
      <c r="S589" s="395">
        <v>35</v>
      </c>
      <c r="T589" s="395" t="s">
        <v>152</v>
      </c>
      <c r="U589" s="395" t="s">
        <v>132</v>
      </c>
      <c r="V589" s="395" t="b">
        <v>0</v>
      </c>
      <c r="W589" s="395" t="b">
        <v>0</v>
      </c>
      <c r="X589" s="395" t="b">
        <v>0</v>
      </c>
      <c r="Y589" s="395">
        <v>0</v>
      </c>
      <c r="Z589">
        <v>1</v>
      </c>
      <c r="AA589">
        <v>240</v>
      </c>
      <c r="AB589">
        <f t="shared" ref="AB589:AB591" si="129">AA589-S589</f>
        <v>205</v>
      </c>
      <c r="AC589">
        <v>560751.71</v>
      </c>
      <c r="AD589">
        <v>0</v>
      </c>
      <c r="AE589" t="s">
        <v>573</v>
      </c>
    </row>
    <row r="590" spans="1:31" ht="39.6" x14ac:dyDescent="0.25">
      <c r="A590" s="395">
        <v>6030912</v>
      </c>
      <c r="B590" s="395">
        <v>188</v>
      </c>
      <c r="C590" s="395" t="s">
        <v>396</v>
      </c>
      <c r="D590" s="395" t="s">
        <v>397</v>
      </c>
      <c r="E590" s="395">
        <v>557387.92000000004</v>
      </c>
      <c r="F590" s="395">
        <v>3385.81</v>
      </c>
      <c r="G590" s="395">
        <v>0</v>
      </c>
      <c r="H590" s="395">
        <v>0</v>
      </c>
      <c r="I590" s="395">
        <v>560773.73</v>
      </c>
      <c r="J590" s="395">
        <v>-16348.01</v>
      </c>
      <c r="K590" s="395">
        <v>19.829999999999998</v>
      </c>
      <c r="L590" s="395">
        <v>93.46</v>
      </c>
      <c r="M590" s="395">
        <v>95.65</v>
      </c>
      <c r="N590" s="395">
        <v>0.93500000000000005</v>
      </c>
      <c r="O590" s="395">
        <v>0</v>
      </c>
      <c r="P590" s="395">
        <v>99.17</v>
      </c>
      <c r="Q590" s="395">
        <v>27.58</v>
      </c>
      <c r="R590" s="395">
        <v>3.9</v>
      </c>
      <c r="S590" s="395">
        <v>22</v>
      </c>
      <c r="T590" s="395" t="s">
        <v>152</v>
      </c>
      <c r="U590" s="395" t="s">
        <v>132</v>
      </c>
      <c r="V590" s="395" t="b">
        <v>0</v>
      </c>
      <c r="W590" s="395" t="b">
        <v>0</v>
      </c>
      <c r="X590" s="395" t="b">
        <v>0</v>
      </c>
      <c r="Y590" s="395">
        <v>0</v>
      </c>
      <c r="Z590">
        <v>1</v>
      </c>
      <c r="AA590">
        <v>240</v>
      </c>
      <c r="AB590">
        <f t="shared" si="129"/>
        <v>218</v>
      </c>
      <c r="AC590">
        <v>560773.73</v>
      </c>
      <c r="AD590">
        <v>0</v>
      </c>
      <c r="AE590" t="s">
        <v>573</v>
      </c>
    </row>
    <row r="591" spans="1:31" ht="39.6" x14ac:dyDescent="0.25">
      <c r="A591" s="395">
        <v>5678467</v>
      </c>
      <c r="B591" s="395">
        <v>188</v>
      </c>
      <c r="C591" s="395" t="s">
        <v>396</v>
      </c>
      <c r="D591" s="395" t="s">
        <v>397</v>
      </c>
      <c r="E591" s="395">
        <v>557587.16</v>
      </c>
      <c r="F591" s="395">
        <v>3322.61</v>
      </c>
      <c r="G591" s="395">
        <v>0</v>
      </c>
      <c r="H591" s="395">
        <v>0</v>
      </c>
      <c r="I591" s="395">
        <v>560909.77</v>
      </c>
      <c r="J591" s="395">
        <v>-27157.97</v>
      </c>
      <c r="K591" s="395">
        <v>12.84</v>
      </c>
      <c r="L591" s="395">
        <v>86.29</v>
      </c>
      <c r="M591" s="395">
        <v>89.27</v>
      </c>
      <c r="N591" s="395">
        <v>0.86299999999999999</v>
      </c>
      <c r="O591" s="395">
        <v>0</v>
      </c>
      <c r="P591" s="395">
        <v>94.38</v>
      </c>
      <c r="Q591" s="395">
        <v>17.52</v>
      </c>
      <c r="R591" s="395">
        <v>3.8</v>
      </c>
      <c r="S591" s="395">
        <v>34</v>
      </c>
      <c r="T591" s="395" t="s">
        <v>152</v>
      </c>
      <c r="U591" s="395" t="s">
        <v>132</v>
      </c>
      <c r="V591" s="395" t="b">
        <v>0</v>
      </c>
      <c r="W591" s="395" t="b">
        <v>0</v>
      </c>
      <c r="X591" s="395" t="b">
        <v>0</v>
      </c>
      <c r="Y591" s="395">
        <v>0</v>
      </c>
      <c r="Z591">
        <v>1</v>
      </c>
      <c r="AA591">
        <v>240</v>
      </c>
      <c r="AB591">
        <f t="shared" si="129"/>
        <v>206</v>
      </c>
      <c r="AC591">
        <v>560909.77</v>
      </c>
      <c r="AD591">
        <v>0</v>
      </c>
      <c r="AE591" t="s">
        <v>573</v>
      </c>
    </row>
    <row r="592" spans="1:31" ht="39.6" x14ac:dyDescent="0.25">
      <c r="A592" s="395">
        <v>6263446</v>
      </c>
      <c r="B592" s="395">
        <v>188</v>
      </c>
      <c r="C592" s="395" t="s">
        <v>396</v>
      </c>
      <c r="D592" s="395" t="s">
        <v>397</v>
      </c>
      <c r="E592" s="395">
        <v>558367.63</v>
      </c>
      <c r="F592" s="395">
        <v>2913.4</v>
      </c>
      <c r="G592" s="395">
        <v>0</v>
      </c>
      <c r="H592" s="395">
        <v>0</v>
      </c>
      <c r="I592" s="395">
        <v>561281.03</v>
      </c>
      <c r="J592" s="395">
        <v>-2300</v>
      </c>
      <c r="K592" s="395">
        <v>6.15</v>
      </c>
      <c r="L592" s="395">
        <v>77.959999999999994</v>
      </c>
      <c r="M592" s="395">
        <v>77.39</v>
      </c>
      <c r="N592" s="395">
        <v>0.78</v>
      </c>
      <c r="O592" s="395">
        <v>0</v>
      </c>
      <c r="P592" s="395">
        <v>79.98</v>
      </c>
      <c r="Q592" s="395">
        <v>7.74</v>
      </c>
      <c r="R592" s="395">
        <v>2.8</v>
      </c>
      <c r="S592" s="395">
        <v>17</v>
      </c>
      <c r="T592" s="395" t="s">
        <v>152</v>
      </c>
      <c r="U592" s="395" t="s">
        <v>364</v>
      </c>
      <c r="V592" s="395" t="b">
        <v>0</v>
      </c>
      <c r="W592" s="395" t="b">
        <v>0</v>
      </c>
      <c r="X592" s="395" t="b">
        <v>0</v>
      </c>
      <c r="Y592" s="395">
        <v>0</v>
      </c>
      <c r="Z592" t="s">
        <v>29</v>
      </c>
      <c r="AA592">
        <v>240</v>
      </c>
      <c r="AB592">
        <f>AA592-S592</f>
        <v>223</v>
      </c>
      <c r="AC592">
        <v>561281.03</v>
      </c>
      <c r="AD592">
        <v>0</v>
      </c>
      <c r="AE592" t="s">
        <v>573</v>
      </c>
    </row>
    <row r="593" spans="1:31" ht="39.6" x14ac:dyDescent="0.25">
      <c r="A593" s="395">
        <v>5431104</v>
      </c>
      <c r="B593" s="395">
        <v>188</v>
      </c>
      <c r="C593" s="395" t="s">
        <v>396</v>
      </c>
      <c r="D593" s="395" t="s">
        <v>397</v>
      </c>
      <c r="E593" s="395">
        <v>558592.96</v>
      </c>
      <c r="F593" s="395">
        <v>3395.47</v>
      </c>
      <c r="G593" s="395">
        <v>0</v>
      </c>
      <c r="H593" s="395">
        <v>0</v>
      </c>
      <c r="I593" s="395">
        <v>561988.43000000005</v>
      </c>
      <c r="J593" s="395">
        <v>-17574.45</v>
      </c>
      <c r="K593" s="395">
        <v>15.94</v>
      </c>
      <c r="L593" s="395">
        <v>93.66</v>
      </c>
      <c r="M593" s="395">
        <v>95.62</v>
      </c>
      <c r="N593" s="395">
        <v>0.93700000000000006</v>
      </c>
      <c r="O593" s="395">
        <v>0</v>
      </c>
      <c r="P593" s="395">
        <v>100</v>
      </c>
      <c r="Q593" s="395">
        <v>21.99</v>
      </c>
      <c r="R593" s="395">
        <v>3.9</v>
      </c>
      <c r="S593" s="395">
        <v>28</v>
      </c>
      <c r="T593" s="395" t="s">
        <v>152</v>
      </c>
      <c r="U593" s="395" t="s">
        <v>132</v>
      </c>
      <c r="V593" s="395" t="b">
        <v>0</v>
      </c>
      <c r="W593" s="395" t="b">
        <v>0</v>
      </c>
      <c r="X593" s="395" t="b">
        <v>0</v>
      </c>
      <c r="Y593" s="395">
        <v>0</v>
      </c>
      <c r="Z593">
        <v>1</v>
      </c>
      <c r="AA593">
        <v>240</v>
      </c>
      <c r="AB593">
        <f>AA593-S593</f>
        <v>212</v>
      </c>
      <c r="AC593">
        <v>561988.43000000005</v>
      </c>
      <c r="AD593">
        <v>0</v>
      </c>
      <c r="AE593" t="s">
        <v>573</v>
      </c>
    </row>
    <row r="594" spans="1:31" ht="39.6" x14ac:dyDescent="0.25">
      <c r="A594" s="395">
        <v>3997250</v>
      </c>
      <c r="B594" s="395">
        <v>188</v>
      </c>
      <c r="C594" s="395" t="s">
        <v>396</v>
      </c>
      <c r="D594" s="395" t="s">
        <v>397</v>
      </c>
      <c r="E594" s="395">
        <v>559351.13</v>
      </c>
      <c r="F594" s="395">
        <v>3244.24</v>
      </c>
      <c r="G594" s="395">
        <v>0</v>
      </c>
      <c r="H594" s="395">
        <v>0</v>
      </c>
      <c r="I594" s="395">
        <v>562595.37</v>
      </c>
      <c r="J594" s="395">
        <v>0</v>
      </c>
      <c r="K594" s="395">
        <v>11.1</v>
      </c>
      <c r="L594" s="395">
        <v>66.19</v>
      </c>
      <c r="M594" s="395">
        <v>65.25</v>
      </c>
      <c r="N594" s="395">
        <v>0.66200000000000003</v>
      </c>
      <c r="O594" s="395">
        <v>0</v>
      </c>
      <c r="P594" s="395">
        <v>75</v>
      </c>
      <c r="Q594" s="395">
        <v>12.55</v>
      </c>
      <c r="R594" s="395">
        <v>3.6</v>
      </c>
      <c r="S594" s="395">
        <v>72</v>
      </c>
      <c r="T594" s="395" t="s">
        <v>153</v>
      </c>
      <c r="U594" s="395" t="s">
        <v>132</v>
      </c>
      <c r="V594" s="395" t="b">
        <v>0</v>
      </c>
      <c r="W594" s="395" t="b">
        <v>0</v>
      </c>
      <c r="X594" s="395" t="b">
        <v>0</v>
      </c>
      <c r="Y594" s="395">
        <v>0</v>
      </c>
      <c r="Z594" t="s">
        <v>29</v>
      </c>
      <c r="AA594">
        <v>240</v>
      </c>
      <c r="AB594">
        <f>AA594-S594</f>
        <v>168</v>
      </c>
      <c r="AC594">
        <v>562595.37</v>
      </c>
      <c r="AD594">
        <v>0</v>
      </c>
      <c r="AE594" t="s">
        <v>573</v>
      </c>
    </row>
    <row r="595" spans="1:31" ht="39.6" x14ac:dyDescent="0.25">
      <c r="A595" s="395">
        <v>5621862</v>
      </c>
      <c r="B595" s="395">
        <v>188</v>
      </c>
      <c r="C595" s="395" t="s">
        <v>396</v>
      </c>
      <c r="D595" s="395" t="s">
        <v>397</v>
      </c>
      <c r="E595" s="395">
        <v>559715.82999999996</v>
      </c>
      <c r="F595" s="395">
        <v>3406.2</v>
      </c>
      <c r="G595" s="395">
        <v>0</v>
      </c>
      <c r="H595" s="395">
        <v>0</v>
      </c>
      <c r="I595" s="395">
        <v>563122.03</v>
      </c>
      <c r="J595" s="395">
        <v>0</v>
      </c>
      <c r="K595" s="395">
        <v>11.14</v>
      </c>
      <c r="L595" s="395">
        <v>86.63</v>
      </c>
      <c r="M595" s="395">
        <v>85.73</v>
      </c>
      <c r="N595" s="395">
        <v>0.86599999999999999</v>
      </c>
      <c r="O595" s="395">
        <v>0</v>
      </c>
      <c r="P595" s="395">
        <v>90</v>
      </c>
      <c r="Q595" s="395">
        <v>13.79</v>
      </c>
      <c r="R595" s="395">
        <v>3.9</v>
      </c>
      <c r="S595" s="395">
        <v>30</v>
      </c>
      <c r="T595" s="395" t="s">
        <v>152</v>
      </c>
      <c r="U595" s="395" t="s">
        <v>132</v>
      </c>
      <c r="V595" s="395" t="b">
        <v>0</v>
      </c>
      <c r="W595" s="395" t="b">
        <v>0</v>
      </c>
      <c r="X595" s="395" t="b">
        <v>0</v>
      </c>
      <c r="Y595" s="395">
        <v>0</v>
      </c>
      <c r="Z595" t="s">
        <v>29</v>
      </c>
      <c r="AA595">
        <v>240</v>
      </c>
      <c r="AB595">
        <f>AA595-S595</f>
        <v>210</v>
      </c>
      <c r="AC595">
        <v>563122.03</v>
      </c>
      <c r="AD595">
        <v>0</v>
      </c>
      <c r="AE595" t="s">
        <v>573</v>
      </c>
    </row>
    <row r="596" spans="1:31" ht="39.6" x14ac:dyDescent="0.25">
      <c r="A596" s="395">
        <v>5809852</v>
      </c>
      <c r="B596" s="395">
        <v>188</v>
      </c>
      <c r="C596" s="395" t="s">
        <v>396</v>
      </c>
      <c r="D596" s="395" t="s">
        <v>397</v>
      </c>
      <c r="E596" s="395">
        <v>559972.64</v>
      </c>
      <c r="F596" s="395">
        <v>3357.94</v>
      </c>
      <c r="G596" s="395">
        <v>0</v>
      </c>
      <c r="H596" s="395">
        <v>0</v>
      </c>
      <c r="I596" s="395">
        <v>563330.57999999996</v>
      </c>
      <c r="J596" s="395">
        <v>-12733</v>
      </c>
      <c r="K596" s="395">
        <v>5.66</v>
      </c>
      <c r="L596" s="395">
        <v>90.86</v>
      </c>
      <c r="M596" s="395">
        <v>90.6</v>
      </c>
      <c r="N596" s="395">
        <v>0.90900000000000003</v>
      </c>
      <c r="O596" s="395">
        <v>0</v>
      </c>
      <c r="P596" s="395">
        <v>95</v>
      </c>
      <c r="Q596" s="395">
        <v>7.67</v>
      </c>
      <c r="R596" s="395">
        <v>3.8</v>
      </c>
      <c r="S596" s="395">
        <v>29</v>
      </c>
      <c r="T596" s="395" t="s">
        <v>152</v>
      </c>
      <c r="U596" s="395" t="s">
        <v>132</v>
      </c>
      <c r="V596" s="395" t="b">
        <v>0</v>
      </c>
      <c r="W596" s="395" t="b">
        <v>0</v>
      </c>
      <c r="X596" s="395" t="b">
        <v>0</v>
      </c>
      <c r="Y596" s="395">
        <v>0</v>
      </c>
      <c r="Z596">
        <v>1</v>
      </c>
      <c r="AA596">
        <v>240</v>
      </c>
      <c r="AB596">
        <f t="shared" ref="AB596:AB597" si="130">AA596-S596</f>
        <v>211</v>
      </c>
      <c r="AC596">
        <v>563330.57999999996</v>
      </c>
      <c r="AD596">
        <v>0</v>
      </c>
      <c r="AE596" t="s">
        <v>573</v>
      </c>
    </row>
    <row r="597" spans="1:31" ht="39.6" x14ac:dyDescent="0.25">
      <c r="A597" s="395">
        <v>6274585</v>
      </c>
      <c r="B597" s="395">
        <v>188</v>
      </c>
      <c r="C597" s="395" t="s">
        <v>396</v>
      </c>
      <c r="D597" s="395" t="s">
        <v>397</v>
      </c>
      <c r="E597" s="395">
        <v>559978.85</v>
      </c>
      <c r="F597" s="395">
        <v>3634.86</v>
      </c>
      <c r="G597" s="395">
        <v>0</v>
      </c>
      <c r="H597" s="395">
        <v>0</v>
      </c>
      <c r="I597" s="395">
        <v>563613.71</v>
      </c>
      <c r="J597" s="395">
        <v>0</v>
      </c>
      <c r="K597" s="395">
        <v>21.74</v>
      </c>
      <c r="L597" s="395">
        <v>86.71</v>
      </c>
      <c r="M597" s="395">
        <v>86.51</v>
      </c>
      <c r="N597" s="395">
        <v>0.86699999999999999</v>
      </c>
      <c r="O597" s="395">
        <v>0</v>
      </c>
      <c r="P597" s="395">
        <v>88.9</v>
      </c>
      <c r="Q597" s="395">
        <v>26.86</v>
      </c>
      <c r="R597" s="395">
        <v>4.4000000000000004</v>
      </c>
      <c r="S597" s="395">
        <v>17</v>
      </c>
      <c r="T597" s="395" t="s">
        <v>152</v>
      </c>
      <c r="U597" s="395" t="s">
        <v>132</v>
      </c>
      <c r="V597" s="395" t="b">
        <v>0</v>
      </c>
      <c r="W597" s="395" t="b">
        <v>0</v>
      </c>
      <c r="X597" s="395" t="b">
        <v>0</v>
      </c>
      <c r="Y597" s="395">
        <v>0</v>
      </c>
      <c r="Z597" t="s">
        <v>29</v>
      </c>
      <c r="AA597">
        <v>240</v>
      </c>
      <c r="AB597">
        <f t="shared" si="130"/>
        <v>223</v>
      </c>
      <c r="AC597">
        <v>563613.71</v>
      </c>
      <c r="AD597">
        <v>0</v>
      </c>
      <c r="AE597" t="s">
        <v>573</v>
      </c>
    </row>
    <row r="598" spans="1:31" ht="39.6" x14ac:dyDescent="0.25">
      <c r="A598" s="395">
        <v>6346201</v>
      </c>
      <c r="B598" s="395">
        <v>188</v>
      </c>
      <c r="C598" s="395" t="s">
        <v>396</v>
      </c>
      <c r="D598" s="395" t="s">
        <v>397</v>
      </c>
      <c r="E598" s="395">
        <v>560754.75</v>
      </c>
      <c r="F598" s="395">
        <v>2913.58</v>
      </c>
      <c r="G598" s="395">
        <v>0</v>
      </c>
      <c r="H598" s="395">
        <v>0</v>
      </c>
      <c r="I598" s="395">
        <v>563668.32999999996</v>
      </c>
      <c r="J598" s="395">
        <v>-11813.68</v>
      </c>
      <c r="K598" s="395">
        <v>4.22</v>
      </c>
      <c r="L598" s="395">
        <v>76.17</v>
      </c>
      <c r="M598" s="395">
        <v>77.78</v>
      </c>
      <c r="N598" s="395">
        <v>0.76200000000000001</v>
      </c>
      <c r="O598" s="395">
        <v>0</v>
      </c>
      <c r="P598" s="395">
        <v>79.459999999999994</v>
      </c>
      <c r="Q598" s="395">
        <v>5.38</v>
      </c>
      <c r="R598" s="395">
        <v>2.8</v>
      </c>
      <c r="S598" s="395">
        <v>10</v>
      </c>
      <c r="T598" s="395" t="s">
        <v>152</v>
      </c>
      <c r="U598" s="395" t="s">
        <v>364</v>
      </c>
      <c r="V598" s="395" t="b">
        <v>0</v>
      </c>
      <c r="W598" s="395" t="b">
        <v>0</v>
      </c>
      <c r="X598" s="395" t="b">
        <v>0</v>
      </c>
      <c r="Y598" s="395">
        <v>0</v>
      </c>
      <c r="Z598" t="s">
        <v>29</v>
      </c>
      <c r="AA598">
        <v>240</v>
      </c>
      <c r="AB598">
        <f t="shared" ref="AB598:AB600" si="131">AA598-S598</f>
        <v>230</v>
      </c>
      <c r="AC598">
        <v>563668.32999999996</v>
      </c>
      <c r="AD598">
        <v>0</v>
      </c>
      <c r="AE598" t="s">
        <v>573</v>
      </c>
    </row>
    <row r="599" spans="1:31" ht="39.6" x14ac:dyDescent="0.25">
      <c r="A599" s="395">
        <v>6339332</v>
      </c>
      <c r="B599" s="395">
        <v>188</v>
      </c>
      <c r="C599" s="395" t="s">
        <v>396</v>
      </c>
      <c r="D599" s="395" t="s">
        <v>397</v>
      </c>
      <c r="E599" s="395">
        <v>560515.71</v>
      </c>
      <c r="F599" s="395">
        <v>3250.99</v>
      </c>
      <c r="G599" s="395">
        <v>0</v>
      </c>
      <c r="H599" s="395">
        <v>0</v>
      </c>
      <c r="I599" s="395">
        <v>563766.69999999995</v>
      </c>
      <c r="J599" s="395">
        <v>-139.74</v>
      </c>
      <c r="K599" s="395">
        <v>18.96</v>
      </c>
      <c r="L599" s="395">
        <v>98.91</v>
      </c>
      <c r="M599" s="395">
        <v>98.47</v>
      </c>
      <c r="N599" s="395">
        <v>0.98899999999999999</v>
      </c>
      <c r="O599" s="395">
        <v>0</v>
      </c>
      <c r="P599" s="395">
        <v>100</v>
      </c>
      <c r="Q599" s="395">
        <v>25.41</v>
      </c>
      <c r="R599" s="395">
        <v>3.6</v>
      </c>
      <c r="S599" s="395">
        <v>8</v>
      </c>
      <c r="T599" s="395" t="s">
        <v>152</v>
      </c>
      <c r="U599" s="395" t="s">
        <v>132</v>
      </c>
      <c r="V599" s="395" t="b">
        <v>0</v>
      </c>
      <c r="W599" s="395" t="b">
        <v>0</v>
      </c>
      <c r="X599" s="395" t="b">
        <v>0</v>
      </c>
      <c r="Y599" s="395">
        <v>0</v>
      </c>
      <c r="Z599">
        <v>1</v>
      </c>
      <c r="AA599">
        <v>240</v>
      </c>
      <c r="AB599">
        <f t="shared" si="131"/>
        <v>232</v>
      </c>
      <c r="AC599">
        <v>563766.69999999995</v>
      </c>
      <c r="AD599">
        <v>0</v>
      </c>
      <c r="AE599" t="s">
        <v>573</v>
      </c>
    </row>
    <row r="600" spans="1:31" ht="39.6" x14ac:dyDescent="0.25">
      <c r="A600" s="395">
        <v>5319403</v>
      </c>
      <c r="B600" s="395">
        <v>188</v>
      </c>
      <c r="C600" s="395" t="s">
        <v>396</v>
      </c>
      <c r="D600" s="395" t="s">
        <v>397</v>
      </c>
      <c r="E600" s="395">
        <v>560837.25</v>
      </c>
      <c r="F600" s="395">
        <v>3360.76</v>
      </c>
      <c r="G600" s="395">
        <v>0</v>
      </c>
      <c r="H600" s="395">
        <v>0</v>
      </c>
      <c r="I600" s="395">
        <v>564198.01</v>
      </c>
      <c r="J600" s="395">
        <v>-13227.66</v>
      </c>
      <c r="K600" s="395">
        <v>10.43</v>
      </c>
      <c r="L600" s="395">
        <v>75.23</v>
      </c>
      <c r="M600" s="395">
        <v>76.599999999999994</v>
      </c>
      <c r="N600" s="395">
        <v>0.752</v>
      </c>
      <c r="O600" s="395">
        <v>0</v>
      </c>
      <c r="P600" s="395">
        <v>77.510000000000005</v>
      </c>
      <c r="Q600" s="395">
        <v>13.83</v>
      </c>
      <c r="R600" s="395">
        <v>3.8</v>
      </c>
      <c r="S600" s="395">
        <v>33</v>
      </c>
      <c r="T600" s="395" t="s">
        <v>152</v>
      </c>
      <c r="U600" s="395" t="s">
        <v>132</v>
      </c>
      <c r="V600" s="395" t="b">
        <v>0</v>
      </c>
      <c r="W600" s="395" t="b">
        <v>0</v>
      </c>
      <c r="X600" s="395" t="b">
        <v>0</v>
      </c>
      <c r="Y600" s="395">
        <v>0</v>
      </c>
      <c r="Z600">
        <v>1</v>
      </c>
      <c r="AA600">
        <v>240</v>
      </c>
      <c r="AB600">
        <f t="shared" si="131"/>
        <v>207</v>
      </c>
      <c r="AC600">
        <v>564198.01</v>
      </c>
      <c r="AD600">
        <v>0</v>
      </c>
      <c r="AE600" t="s">
        <v>573</v>
      </c>
    </row>
    <row r="601" spans="1:31" ht="39.6" x14ac:dyDescent="0.25">
      <c r="A601" s="395">
        <v>5867517</v>
      </c>
      <c r="B601" s="395">
        <v>188</v>
      </c>
      <c r="C601" s="395" t="s">
        <v>396</v>
      </c>
      <c r="D601" s="395" t="s">
        <v>397</v>
      </c>
      <c r="E601" s="395">
        <v>560978.25</v>
      </c>
      <c r="F601" s="395">
        <v>3521.1</v>
      </c>
      <c r="G601" s="395">
        <v>0</v>
      </c>
      <c r="H601" s="395">
        <v>0</v>
      </c>
      <c r="I601" s="395">
        <v>564499.35</v>
      </c>
      <c r="J601" s="395">
        <v>-25215.38</v>
      </c>
      <c r="K601" s="395">
        <v>8.26</v>
      </c>
      <c r="L601" s="395">
        <v>94.08</v>
      </c>
      <c r="M601" s="395">
        <v>95.59</v>
      </c>
      <c r="N601" s="395">
        <v>0.94099999999999995</v>
      </c>
      <c r="O601" s="395">
        <v>0</v>
      </c>
      <c r="P601" s="395">
        <v>100</v>
      </c>
      <c r="Q601" s="395">
        <v>11.23</v>
      </c>
      <c r="R601" s="395">
        <v>4.2</v>
      </c>
      <c r="S601" s="395">
        <v>29</v>
      </c>
      <c r="T601" s="395" t="s">
        <v>152</v>
      </c>
      <c r="U601" s="395" t="s">
        <v>132</v>
      </c>
      <c r="V601" s="395" t="b">
        <v>0</v>
      </c>
      <c r="W601" s="395" t="b">
        <v>0</v>
      </c>
      <c r="X601" s="395" t="b">
        <v>0</v>
      </c>
      <c r="Y601" s="395">
        <v>0</v>
      </c>
      <c r="Z601">
        <v>1</v>
      </c>
      <c r="AA601">
        <v>240</v>
      </c>
      <c r="AB601">
        <f t="shared" ref="AB601:AB603" si="132">AA601-S601</f>
        <v>211</v>
      </c>
      <c r="AC601">
        <v>564499.35</v>
      </c>
      <c r="AD601">
        <v>0</v>
      </c>
      <c r="AE601" t="s">
        <v>573</v>
      </c>
    </row>
    <row r="602" spans="1:31" ht="39.6" x14ac:dyDescent="0.25">
      <c r="A602" s="395">
        <v>6259613</v>
      </c>
      <c r="B602" s="395">
        <v>188</v>
      </c>
      <c r="C602" s="395" t="s">
        <v>396</v>
      </c>
      <c r="D602" s="395" t="s">
        <v>397</v>
      </c>
      <c r="E602" s="395">
        <v>561040.57999999996</v>
      </c>
      <c r="F602" s="395">
        <v>3543.49</v>
      </c>
      <c r="G602" s="395">
        <v>0</v>
      </c>
      <c r="H602" s="395">
        <v>0</v>
      </c>
      <c r="I602" s="395">
        <v>564584.06999999995</v>
      </c>
      <c r="J602" s="395">
        <v>-13883.64</v>
      </c>
      <c r="K602" s="395">
        <v>10.79</v>
      </c>
      <c r="L602" s="395">
        <v>95.69</v>
      </c>
      <c r="M602" s="395">
        <v>97.14</v>
      </c>
      <c r="N602" s="395">
        <v>0.95699999999999996</v>
      </c>
      <c r="O602" s="395">
        <v>0</v>
      </c>
      <c r="P602" s="395">
        <v>100</v>
      </c>
      <c r="Q602" s="395">
        <v>14.55</v>
      </c>
      <c r="R602" s="395">
        <v>4.2</v>
      </c>
      <c r="S602" s="395">
        <v>18</v>
      </c>
      <c r="T602" s="395" t="s">
        <v>152</v>
      </c>
      <c r="U602" s="395" t="s">
        <v>132</v>
      </c>
      <c r="V602" s="395" t="b">
        <v>0</v>
      </c>
      <c r="W602" s="395" t="b">
        <v>0</v>
      </c>
      <c r="X602" s="395" t="b">
        <v>0</v>
      </c>
      <c r="Y602" s="395">
        <v>0</v>
      </c>
      <c r="Z602">
        <v>1</v>
      </c>
      <c r="AA602">
        <v>240</v>
      </c>
      <c r="AB602">
        <f t="shared" si="132"/>
        <v>222</v>
      </c>
      <c r="AC602">
        <v>564584.06999999995</v>
      </c>
      <c r="AD602">
        <v>0</v>
      </c>
      <c r="AE602" t="s">
        <v>573</v>
      </c>
    </row>
    <row r="603" spans="1:31" ht="39.6" x14ac:dyDescent="0.25">
      <c r="A603" s="395">
        <v>6344062</v>
      </c>
      <c r="B603" s="395">
        <v>188</v>
      </c>
      <c r="C603" s="395" t="s">
        <v>396</v>
      </c>
      <c r="D603" s="395" t="s">
        <v>397</v>
      </c>
      <c r="E603" s="395">
        <v>561053.96</v>
      </c>
      <c r="F603" s="395">
        <v>3627.14</v>
      </c>
      <c r="G603" s="395">
        <v>0</v>
      </c>
      <c r="H603" s="395">
        <v>0</v>
      </c>
      <c r="I603" s="395">
        <v>564681.1</v>
      </c>
      <c r="J603" s="395">
        <v>-7996.26</v>
      </c>
      <c r="K603" s="395">
        <v>21.2</v>
      </c>
      <c r="L603" s="395">
        <v>97.93</v>
      </c>
      <c r="M603" s="395">
        <v>97.61</v>
      </c>
      <c r="N603" s="395">
        <v>0.97899999999999998</v>
      </c>
      <c r="O603" s="395">
        <v>0</v>
      </c>
      <c r="P603" s="395">
        <v>100</v>
      </c>
      <c r="Q603" s="395">
        <v>28.19</v>
      </c>
      <c r="R603" s="395">
        <v>4.4000000000000004</v>
      </c>
      <c r="S603" s="395">
        <v>15</v>
      </c>
      <c r="T603" s="395" t="s">
        <v>152</v>
      </c>
      <c r="U603" s="395" t="s">
        <v>132</v>
      </c>
      <c r="V603" s="395" t="b">
        <v>0</v>
      </c>
      <c r="W603" s="395" t="b">
        <v>0</v>
      </c>
      <c r="X603" s="395" t="b">
        <v>0</v>
      </c>
      <c r="Y603" s="395">
        <v>0</v>
      </c>
      <c r="Z603">
        <v>1</v>
      </c>
      <c r="AA603">
        <v>240</v>
      </c>
      <c r="AB603">
        <f t="shared" si="132"/>
        <v>225</v>
      </c>
      <c r="AC603">
        <v>564681.1</v>
      </c>
      <c r="AD603">
        <v>0</v>
      </c>
      <c r="AE603" t="s">
        <v>573</v>
      </c>
    </row>
    <row r="604" spans="1:31" ht="39.6" x14ac:dyDescent="0.25">
      <c r="A604" s="395">
        <v>6313784</v>
      </c>
      <c r="B604" s="395">
        <v>188</v>
      </c>
      <c r="C604" s="395" t="s">
        <v>396</v>
      </c>
      <c r="D604" s="395" t="s">
        <v>397</v>
      </c>
      <c r="E604" s="395">
        <v>562748.67000000004</v>
      </c>
      <c r="F604" s="395">
        <v>2787.38</v>
      </c>
      <c r="G604" s="395">
        <v>0</v>
      </c>
      <c r="H604" s="395">
        <v>0</v>
      </c>
      <c r="I604" s="395">
        <v>565536.05000000005</v>
      </c>
      <c r="J604" s="395">
        <v>-17355.63</v>
      </c>
      <c r="K604" s="395">
        <v>19.399999999999999</v>
      </c>
      <c r="L604" s="395">
        <v>87.01</v>
      </c>
      <c r="M604" s="395">
        <v>87.56</v>
      </c>
      <c r="N604" s="395">
        <v>0.87</v>
      </c>
      <c r="O604" s="395">
        <v>0</v>
      </c>
      <c r="P604" s="395">
        <v>89.97</v>
      </c>
      <c r="Q604" s="395">
        <v>26.85</v>
      </c>
      <c r="R604" s="395">
        <v>2.5</v>
      </c>
      <c r="S604" s="395">
        <v>13</v>
      </c>
      <c r="T604" s="395" t="s">
        <v>152</v>
      </c>
      <c r="U604" s="395" t="s">
        <v>132</v>
      </c>
      <c r="V604" s="395" t="b">
        <v>0</v>
      </c>
      <c r="W604" s="395" t="b">
        <v>0</v>
      </c>
      <c r="X604" s="395" t="b">
        <v>0</v>
      </c>
      <c r="Y604" s="395">
        <v>0</v>
      </c>
      <c r="Z604">
        <v>1</v>
      </c>
      <c r="AA604">
        <v>240</v>
      </c>
      <c r="AB604">
        <f>AA604-S604</f>
        <v>227</v>
      </c>
      <c r="AC604">
        <v>565536.05000000005</v>
      </c>
      <c r="AD604">
        <v>0</v>
      </c>
      <c r="AE604" t="s">
        <v>573</v>
      </c>
    </row>
    <row r="605" spans="1:31" ht="39.6" x14ac:dyDescent="0.25">
      <c r="A605" s="395">
        <v>6589457</v>
      </c>
      <c r="B605" s="395">
        <v>188</v>
      </c>
      <c r="C605" s="395" t="s">
        <v>396</v>
      </c>
      <c r="D605" s="395" t="s">
        <v>397</v>
      </c>
      <c r="E605" s="395">
        <v>563767.43000000005</v>
      </c>
      <c r="F605" s="395">
        <v>2866.72</v>
      </c>
      <c r="G605" s="395">
        <v>0</v>
      </c>
      <c r="H605" s="395">
        <v>0</v>
      </c>
      <c r="I605" s="395">
        <v>566634.15</v>
      </c>
      <c r="J605" s="395">
        <v>0</v>
      </c>
      <c r="K605" s="395">
        <v>10.34</v>
      </c>
      <c r="L605" s="395">
        <v>51.51</v>
      </c>
      <c r="M605" s="395">
        <v>50.37</v>
      </c>
      <c r="N605" s="395">
        <v>0.51500000000000001</v>
      </c>
      <c r="O605" s="395">
        <v>0</v>
      </c>
      <c r="P605" s="395">
        <v>50.91</v>
      </c>
      <c r="Q605" s="395">
        <v>10.119999999999999</v>
      </c>
      <c r="R605" s="395">
        <v>2.7</v>
      </c>
      <c r="S605" s="395">
        <v>5</v>
      </c>
      <c r="T605" s="395" t="s">
        <v>152</v>
      </c>
      <c r="U605" s="395" t="s">
        <v>132</v>
      </c>
      <c r="V605" s="395" t="b">
        <v>0</v>
      </c>
      <c r="W605" s="395" t="b">
        <v>0</v>
      </c>
      <c r="X605" s="395" t="b">
        <v>0</v>
      </c>
      <c r="Y605" s="395">
        <v>0</v>
      </c>
      <c r="Z605" t="s">
        <v>29</v>
      </c>
      <c r="AA605">
        <v>240</v>
      </c>
      <c r="AB605">
        <f>AA605-S605</f>
        <v>235</v>
      </c>
      <c r="AC605">
        <v>566634.15</v>
      </c>
      <c r="AD605">
        <v>0</v>
      </c>
      <c r="AE605" t="s">
        <v>573</v>
      </c>
    </row>
    <row r="606" spans="1:31" ht="39.6" x14ac:dyDescent="0.25">
      <c r="A606" s="395">
        <v>5398737</v>
      </c>
      <c r="B606" s="395">
        <v>188</v>
      </c>
      <c r="C606" s="395" t="s">
        <v>396</v>
      </c>
      <c r="D606" s="395" t="s">
        <v>397</v>
      </c>
      <c r="E606" s="395">
        <v>564238.09</v>
      </c>
      <c r="F606" s="395">
        <v>3571.6</v>
      </c>
      <c r="G606" s="395">
        <v>0</v>
      </c>
      <c r="H606" s="395">
        <v>0</v>
      </c>
      <c r="I606" s="395">
        <v>567809.68999999994</v>
      </c>
      <c r="J606" s="395">
        <v>-23103.19</v>
      </c>
      <c r="K606" s="395">
        <v>20.62</v>
      </c>
      <c r="L606" s="395">
        <v>91.58</v>
      </c>
      <c r="M606" s="395">
        <v>93.88</v>
      </c>
      <c r="N606" s="395">
        <v>0.91600000000000004</v>
      </c>
      <c r="O606" s="395">
        <v>0</v>
      </c>
      <c r="P606" s="395">
        <v>100</v>
      </c>
      <c r="Q606" s="395">
        <v>28.13</v>
      </c>
      <c r="R606" s="395">
        <v>4.2</v>
      </c>
      <c r="S606" s="395">
        <v>40</v>
      </c>
      <c r="T606" s="395" t="s">
        <v>152</v>
      </c>
      <c r="U606" s="395" t="s">
        <v>132</v>
      </c>
      <c r="V606" s="395" t="b">
        <v>0</v>
      </c>
      <c r="W606" s="395" t="b">
        <v>0</v>
      </c>
      <c r="X606" s="395" t="b">
        <v>0</v>
      </c>
      <c r="Y606" s="395">
        <v>0</v>
      </c>
      <c r="Z606">
        <v>1</v>
      </c>
      <c r="AA606">
        <v>240</v>
      </c>
      <c r="AB606">
        <f>AA606-S606</f>
        <v>200</v>
      </c>
      <c r="AC606">
        <v>567809.68999999994</v>
      </c>
      <c r="AD606">
        <v>0</v>
      </c>
      <c r="AE606" t="s">
        <v>573</v>
      </c>
    </row>
    <row r="607" spans="1:31" ht="39.6" x14ac:dyDescent="0.25">
      <c r="A607" s="395">
        <v>6324675</v>
      </c>
      <c r="B607" s="395">
        <v>188</v>
      </c>
      <c r="C607" s="395" t="s">
        <v>396</v>
      </c>
      <c r="D607" s="395" t="s">
        <v>397</v>
      </c>
      <c r="E607" s="395">
        <v>565010.85</v>
      </c>
      <c r="F607" s="395">
        <v>3659.18</v>
      </c>
      <c r="G607" s="395">
        <v>0</v>
      </c>
      <c r="H607" s="395">
        <v>0</v>
      </c>
      <c r="I607" s="395">
        <v>568670.03</v>
      </c>
      <c r="J607" s="395">
        <v>-19643.310000000001</v>
      </c>
      <c r="K607" s="395">
        <v>21.46</v>
      </c>
      <c r="L607" s="395">
        <v>94.78</v>
      </c>
      <c r="M607" s="395">
        <v>96.92</v>
      </c>
      <c r="N607" s="395">
        <v>0.94799999999999995</v>
      </c>
      <c r="O607" s="395">
        <v>0</v>
      </c>
      <c r="P607" s="395">
        <v>99.17</v>
      </c>
      <c r="Q607" s="395">
        <v>29.17</v>
      </c>
      <c r="R607" s="395">
        <v>4.4000000000000004</v>
      </c>
      <c r="S607" s="395">
        <v>14</v>
      </c>
      <c r="T607" s="395" t="s">
        <v>152</v>
      </c>
      <c r="U607" s="395" t="s">
        <v>132</v>
      </c>
      <c r="V607" s="395" t="b">
        <v>0</v>
      </c>
      <c r="W607" s="395" t="b">
        <v>0</v>
      </c>
      <c r="X607" s="395" t="b">
        <v>0</v>
      </c>
      <c r="Y607" s="395">
        <v>0</v>
      </c>
      <c r="Z607">
        <v>1</v>
      </c>
      <c r="AA607">
        <v>240</v>
      </c>
      <c r="AB607">
        <f>AA607-S607</f>
        <v>226</v>
      </c>
      <c r="AC607">
        <v>568670.03</v>
      </c>
      <c r="AD607">
        <v>0</v>
      </c>
      <c r="AE607" t="s">
        <v>573</v>
      </c>
    </row>
    <row r="608" spans="1:31" ht="39.6" x14ac:dyDescent="0.25">
      <c r="A608" s="395">
        <v>6534727</v>
      </c>
      <c r="B608" s="395">
        <v>188</v>
      </c>
      <c r="C608" s="395" t="s">
        <v>396</v>
      </c>
      <c r="D608" s="395" t="s">
        <v>397</v>
      </c>
      <c r="E608" s="395">
        <v>566453.05000000005</v>
      </c>
      <c r="F608" s="395">
        <v>3256.99</v>
      </c>
      <c r="G608" s="395">
        <v>0</v>
      </c>
      <c r="H608" s="395">
        <v>0</v>
      </c>
      <c r="I608" s="395">
        <v>569710.04</v>
      </c>
      <c r="J608" s="395">
        <v>-1420.8</v>
      </c>
      <c r="K608" s="395">
        <v>7.49</v>
      </c>
      <c r="L608" s="395">
        <v>94.95</v>
      </c>
      <c r="M608" s="395">
        <v>93.74</v>
      </c>
      <c r="N608" s="395">
        <v>0.95</v>
      </c>
      <c r="O608" s="395">
        <v>0</v>
      </c>
      <c r="P608" s="395">
        <v>94.57</v>
      </c>
      <c r="Q608" s="395">
        <v>8.1</v>
      </c>
      <c r="R608" s="395">
        <v>3.5</v>
      </c>
      <c r="S608" s="395">
        <v>5</v>
      </c>
      <c r="T608" s="395" t="s">
        <v>152</v>
      </c>
      <c r="U608" s="395" t="s">
        <v>132</v>
      </c>
      <c r="V608" s="395" t="b">
        <v>0</v>
      </c>
      <c r="W608" s="395" t="b">
        <v>0</v>
      </c>
      <c r="X608" s="395" t="b">
        <v>0</v>
      </c>
      <c r="Y608" s="395">
        <v>0</v>
      </c>
      <c r="Z608">
        <v>1</v>
      </c>
      <c r="AA608">
        <v>240</v>
      </c>
      <c r="AB608">
        <f t="shared" ref="AB608:AB609" si="133">AA608-S608</f>
        <v>235</v>
      </c>
      <c r="AC608">
        <v>569710.04</v>
      </c>
      <c r="AD608">
        <v>0</v>
      </c>
      <c r="AE608" t="s">
        <v>573</v>
      </c>
    </row>
    <row r="609" spans="1:31" ht="39.6" x14ac:dyDescent="0.25">
      <c r="A609" s="395">
        <v>5473311</v>
      </c>
      <c r="B609" s="395">
        <v>188</v>
      </c>
      <c r="C609" s="395" t="s">
        <v>396</v>
      </c>
      <c r="D609" s="395" t="s">
        <v>397</v>
      </c>
      <c r="E609" s="395">
        <v>566185.61</v>
      </c>
      <c r="F609" s="395">
        <v>3578.01</v>
      </c>
      <c r="G609" s="395">
        <v>0</v>
      </c>
      <c r="H609" s="395">
        <v>0</v>
      </c>
      <c r="I609" s="395">
        <v>569763.62</v>
      </c>
      <c r="J609" s="395">
        <v>-30597.15</v>
      </c>
      <c r="K609" s="395">
        <v>15.08</v>
      </c>
      <c r="L609" s="395">
        <v>91.9</v>
      </c>
      <c r="M609" s="395">
        <v>94.03</v>
      </c>
      <c r="N609" s="395">
        <v>0.91900000000000004</v>
      </c>
      <c r="O609" s="395">
        <v>0</v>
      </c>
      <c r="P609" s="395">
        <v>100</v>
      </c>
      <c r="Q609" s="395">
        <v>20.83</v>
      </c>
      <c r="R609" s="395">
        <v>4.2</v>
      </c>
      <c r="S609" s="395">
        <v>39</v>
      </c>
      <c r="T609" s="395" t="s">
        <v>152</v>
      </c>
      <c r="U609" s="395" t="s">
        <v>132</v>
      </c>
      <c r="V609" s="395" t="b">
        <v>0</v>
      </c>
      <c r="W609" s="395" t="b">
        <v>0</v>
      </c>
      <c r="X609" s="395" t="b">
        <v>0</v>
      </c>
      <c r="Y609" s="395">
        <v>0</v>
      </c>
      <c r="Z609">
        <v>1</v>
      </c>
      <c r="AA609">
        <v>240</v>
      </c>
      <c r="AB609">
        <f t="shared" si="133"/>
        <v>201</v>
      </c>
      <c r="AC609">
        <v>569763.62</v>
      </c>
      <c r="AD609">
        <v>0</v>
      </c>
      <c r="AE609" t="s">
        <v>573</v>
      </c>
    </row>
    <row r="610" spans="1:31" ht="39.6" x14ac:dyDescent="0.25">
      <c r="A610" s="395">
        <v>6485589</v>
      </c>
      <c r="B610" s="395">
        <v>188</v>
      </c>
      <c r="C610" s="395" t="s">
        <v>396</v>
      </c>
      <c r="D610" s="395" t="s">
        <v>397</v>
      </c>
      <c r="E610" s="395">
        <v>567817.19999999995</v>
      </c>
      <c r="F610" s="395">
        <v>2914.64</v>
      </c>
      <c r="G610" s="395">
        <v>0</v>
      </c>
      <c r="H610" s="395">
        <v>0</v>
      </c>
      <c r="I610" s="395">
        <v>570731.84</v>
      </c>
      <c r="J610" s="395">
        <v>0</v>
      </c>
      <c r="K610" s="395">
        <v>17.309999999999999</v>
      </c>
      <c r="L610" s="395">
        <v>51.88</v>
      </c>
      <c r="M610" s="395">
        <v>51.61</v>
      </c>
      <c r="N610" s="395">
        <v>0.51900000000000002</v>
      </c>
      <c r="O610" s="395">
        <v>0</v>
      </c>
      <c r="P610" s="395">
        <v>52.89</v>
      </c>
      <c r="Q610" s="395">
        <v>17.100000000000001</v>
      </c>
      <c r="R610" s="395">
        <v>2.7</v>
      </c>
      <c r="S610" s="395">
        <v>4</v>
      </c>
      <c r="T610" s="395" t="s">
        <v>152</v>
      </c>
      <c r="U610" s="395" t="s">
        <v>132</v>
      </c>
      <c r="V610" s="395" t="b">
        <v>0</v>
      </c>
      <c r="W610" s="395" t="b">
        <v>0</v>
      </c>
      <c r="X610" s="395" t="b">
        <v>0</v>
      </c>
      <c r="Y610" s="395">
        <v>0</v>
      </c>
      <c r="Z610" t="s">
        <v>29</v>
      </c>
      <c r="AA610">
        <v>120</v>
      </c>
      <c r="AB610">
        <f>AA610-S610</f>
        <v>116</v>
      </c>
      <c r="AC610">
        <v>570731.84</v>
      </c>
      <c r="AD610">
        <v>0</v>
      </c>
      <c r="AE610" t="s">
        <v>573</v>
      </c>
    </row>
    <row r="611" spans="1:31" ht="39.6" x14ac:dyDescent="0.25">
      <c r="A611" s="395">
        <v>5824538</v>
      </c>
      <c r="B611" s="395">
        <v>188</v>
      </c>
      <c r="C611" s="395" t="s">
        <v>396</v>
      </c>
      <c r="D611" s="395" t="s">
        <v>397</v>
      </c>
      <c r="E611" s="395">
        <v>567423.47</v>
      </c>
      <c r="F611" s="395">
        <v>3561.55</v>
      </c>
      <c r="G611" s="395">
        <v>0</v>
      </c>
      <c r="H611" s="395">
        <v>0</v>
      </c>
      <c r="I611" s="395">
        <v>570985.02</v>
      </c>
      <c r="J611" s="395">
        <v>-17580.57</v>
      </c>
      <c r="K611" s="395">
        <v>9.49</v>
      </c>
      <c r="L611" s="395">
        <v>95.16</v>
      </c>
      <c r="M611" s="395">
        <v>95.52</v>
      </c>
      <c r="N611" s="395">
        <v>0.95199999999999996</v>
      </c>
      <c r="O611" s="395">
        <v>0</v>
      </c>
      <c r="P611" s="395">
        <v>99.83</v>
      </c>
      <c r="Q611" s="395">
        <v>12.81</v>
      </c>
      <c r="R611" s="395">
        <v>4.2</v>
      </c>
      <c r="S611" s="395">
        <v>29</v>
      </c>
      <c r="T611" s="395" t="s">
        <v>152</v>
      </c>
      <c r="U611" s="395" t="s">
        <v>132</v>
      </c>
      <c r="V611" s="395" t="b">
        <v>0</v>
      </c>
      <c r="W611" s="395" t="b">
        <v>0</v>
      </c>
      <c r="X611" s="395" t="b">
        <v>0</v>
      </c>
      <c r="Y611" s="395">
        <v>0</v>
      </c>
      <c r="Z611">
        <v>1</v>
      </c>
      <c r="AA611">
        <v>240</v>
      </c>
      <c r="AB611">
        <f>AA611-S611</f>
        <v>211</v>
      </c>
      <c r="AC611">
        <v>570985.02</v>
      </c>
      <c r="AD611">
        <v>0</v>
      </c>
      <c r="AE611" t="s">
        <v>573</v>
      </c>
    </row>
    <row r="612" spans="1:31" ht="39.6" x14ac:dyDescent="0.25">
      <c r="A612" s="395">
        <v>5405522</v>
      </c>
      <c r="B612" s="395">
        <v>188</v>
      </c>
      <c r="C612" s="395" t="s">
        <v>396</v>
      </c>
      <c r="D612" s="395" t="s">
        <v>397</v>
      </c>
      <c r="E612" s="395">
        <v>569040.67000000004</v>
      </c>
      <c r="F612" s="395">
        <v>3412.52</v>
      </c>
      <c r="G612" s="395">
        <v>0</v>
      </c>
      <c r="H612" s="395">
        <v>0</v>
      </c>
      <c r="I612" s="395">
        <v>572453.18999999994</v>
      </c>
      <c r="J612" s="395">
        <v>-20710.13</v>
      </c>
      <c r="K612" s="395">
        <v>12.22</v>
      </c>
      <c r="L612" s="395">
        <v>91.59</v>
      </c>
      <c r="M612" s="395">
        <v>93.76</v>
      </c>
      <c r="N612" s="395">
        <v>0.91600000000000004</v>
      </c>
      <c r="O612" s="395">
        <v>0</v>
      </c>
      <c r="P612" s="395">
        <v>100</v>
      </c>
      <c r="Q612" s="395">
        <v>16.79</v>
      </c>
      <c r="R612" s="395">
        <v>3.8</v>
      </c>
      <c r="S612" s="395">
        <v>39</v>
      </c>
      <c r="T612" s="395" t="s">
        <v>152</v>
      </c>
      <c r="U612" s="395" t="s">
        <v>132</v>
      </c>
      <c r="V612" s="395" t="b">
        <v>0</v>
      </c>
      <c r="W612" s="395" t="b">
        <v>0</v>
      </c>
      <c r="X612" s="395" t="b">
        <v>0</v>
      </c>
      <c r="Y612" s="395">
        <v>0</v>
      </c>
      <c r="Z612">
        <v>1</v>
      </c>
      <c r="AA612">
        <v>240</v>
      </c>
      <c r="AB612">
        <f t="shared" ref="AB612:AB613" si="134">AA612-S612</f>
        <v>201</v>
      </c>
      <c r="AC612">
        <v>572453.18999999994</v>
      </c>
      <c r="AD612">
        <v>0</v>
      </c>
      <c r="AE612" t="s">
        <v>573</v>
      </c>
    </row>
    <row r="613" spans="1:31" ht="39.6" x14ac:dyDescent="0.25">
      <c r="A613" s="395">
        <v>6475935</v>
      </c>
      <c r="B613" s="395">
        <v>188</v>
      </c>
      <c r="C613" s="395" t="s">
        <v>396</v>
      </c>
      <c r="D613" s="395" t="s">
        <v>397</v>
      </c>
      <c r="E613" s="395">
        <v>569409.11</v>
      </c>
      <c r="F613" s="395">
        <v>3139.96</v>
      </c>
      <c r="G613" s="395">
        <v>0</v>
      </c>
      <c r="H613" s="395">
        <v>0</v>
      </c>
      <c r="I613" s="395">
        <v>572549.06999999995</v>
      </c>
      <c r="J613" s="395">
        <v>-7952.1</v>
      </c>
      <c r="K613" s="395">
        <v>25.43</v>
      </c>
      <c r="L613" s="395">
        <v>81.790000000000006</v>
      </c>
      <c r="M613" s="395">
        <v>82.66</v>
      </c>
      <c r="N613" s="395">
        <v>0.81799999999999995</v>
      </c>
      <c r="O613" s="395">
        <v>0</v>
      </c>
      <c r="P613" s="395">
        <v>83.97</v>
      </c>
      <c r="Q613" s="395">
        <v>28.41</v>
      </c>
      <c r="R613" s="395">
        <v>3.2</v>
      </c>
      <c r="S613" s="395">
        <v>8</v>
      </c>
      <c r="T613" s="395" t="s">
        <v>152</v>
      </c>
      <c r="U613" s="395" t="s">
        <v>132</v>
      </c>
      <c r="V613" s="395" t="b">
        <v>0</v>
      </c>
      <c r="W613" s="395" t="b">
        <v>0</v>
      </c>
      <c r="X613" s="395" t="b">
        <v>0</v>
      </c>
      <c r="Y613" s="395">
        <v>0</v>
      </c>
      <c r="Z613">
        <v>1</v>
      </c>
      <c r="AA613">
        <v>240</v>
      </c>
      <c r="AB613">
        <f t="shared" si="134"/>
        <v>232</v>
      </c>
      <c r="AC613">
        <v>572549.06999999995</v>
      </c>
      <c r="AD613">
        <v>0</v>
      </c>
      <c r="AE613" t="s">
        <v>573</v>
      </c>
    </row>
    <row r="614" spans="1:31" ht="39.6" x14ac:dyDescent="0.25">
      <c r="A614" s="395">
        <v>5604453</v>
      </c>
      <c r="B614" s="395">
        <v>188</v>
      </c>
      <c r="C614" s="395" t="s">
        <v>396</v>
      </c>
      <c r="D614" s="395" t="s">
        <v>397</v>
      </c>
      <c r="E614" s="395">
        <v>569199.56999999995</v>
      </c>
      <c r="F614" s="395">
        <v>3590.7</v>
      </c>
      <c r="G614" s="395">
        <v>0</v>
      </c>
      <c r="H614" s="395">
        <v>0</v>
      </c>
      <c r="I614" s="395">
        <v>572790.27</v>
      </c>
      <c r="J614" s="395">
        <v>-4753.21</v>
      </c>
      <c r="K614" s="395">
        <v>18.239999999999998</v>
      </c>
      <c r="L614" s="395">
        <v>95.47</v>
      </c>
      <c r="M614" s="395">
        <v>94.97</v>
      </c>
      <c r="N614" s="395">
        <v>0.95499999999999996</v>
      </c>
      <c r="O614" s="395">
        <v>0</v>
      </c>
      <c r="P614" s="395">
        <v>99.83</v>
      </c>
      <c r="Q614" s="395">
        <v>24.41</v>
      </c>
      <c r="R614" s="395">
        <v>4.2</v>
      </c>
      <c r="S614" s="395">
        <v>32</v>
      </c>
      <c r="T614" s="395" t="s">
        <v>152</v>
      </c>
      <c r="U614" s="395" t="s">
        <v>132</v>
      </c>
      <c r="V614" s="395" t="b">
        <v>0</v>
      </c>
      <c r="W614" s="395" t="b">
        <v>0</v>
      </c>
      <c r="X614" s="395" t="b">
        <v>0</v>
      </c>
      <c r="Y614" s="395">
        <v>0</v>
      </c>
      <c r="Z614">
        <v>1</v>
      </c>
      <c r="AA614">
        <v>240</v>
      </c>
      <c r="AB614">
        <f>AA614-S614</f>
        <v>208</v>
      </c>
      <c r="AC614">
        <v>572790.27</v>
      </c>
      <c r="AD614">
        <v>0</v>
      </c>
      <c r="AE614" t="s">
        <v>573</v>
      </c>
    </row>
    <row r="615" spans="1:31" ht="39.6" x14ac:dyDescent="0.25">
      <c r="A615" s="395">
        <v>6399938</v>
      </c>
      <c r="B615" s="395">
        <v>188</v>
      </c>
      <c r="C615" s="395" t="s">
        <v>396</v>
      </c>
      <c r="D615" s="395" t="s">
        <v>397</v>
      </c>
      <c r="E615" s="395">
        <v>570596.18999999994</v>
      </c>
      <c r="F615" s="395">
        <v>2972.07</v>
      </c>
      <c r="G615" s="395">
        <v>0</v>
      </c>
      <c r="H615" s="395">
        <v>0</v>
      </c>
      <c r="I615" s="395">
        <v>573568.26</v>
      </c>
      <c r="J615" s="395">
        <v>0</v>
      </c>
      <c r="K615" s="395">
        <v>4.0599999999999996</v>
      </c>
      <c r="L615" s="395">
        <v>79.66</v>
      </c>
      <c r="M615" s="395">
        <v>78.959999999999994</v>
      </c>
      <c r="N615" s="395">
        <v>0.79700000000000004</v>
      </c>
      <c r="O615" s="395">
        <v>0</v>
      </c>
      <c r="P615" s="395">
        <v>79.98</v>
      </c>
      <c r="Q615" s="395">
        <v>5.0199999999999996</v>
      </c>
      <c r="R615" s="395">
        <v>2.8</v>
      </c>
      <c r="S615" s="395">
        <v>6</v>
      </c>
      <c r="T615" s="395" t="s">
        <v>152</v>
      </c>
      <c r="U615" s="395" t="s">
        <v>364</v>
      </c>
      <c r="V615" s="395" t="b">
        <v>0</v>
      </c>
      <c r="W615" s="395" t="b">
        <v>0</v>
      </c>
      <c r="X615" s="395" t="b">
        <v>0</v>
      </c>
      <c r="Y615" s="395">
        <v>0</v>
      </c>
      <c r="Z615" t="s">
        <v>29</v>
      </c>
      <c r="AA615">
        <v>240</v>
      </c>
      <c r="AB615">
        <f>AA615-S615</f>
        <v>234</v>
      </c>
      <c r="AC615">
        <v>573568.26</v>
      </c>
      <c r="AD615">
        <v>0</v>
      </c>
      <c r="AE615" t="s">
        <v>573</v>
      </c>
    </row>
    <row r="616" spans="1:31" ht="39.6" x14ac:dyDescent="0.25">
      <c r="A616" s="395">
        <v>6261722</v>
      </c>
      <c r="B616" s="395">
        <v>188</v>
      </c>
      <c r="C616" s="395" t="s">
        <v>396</v>
      </c>
      <c r="D616" s="395" t="s">
        <v>397</v>
      </c>
      <c r="E616" s="395">
        <v>571122.35</v>
      </c>
      <c r="F616" s="395">
        <v>3934.34</v>
      </c>
      <c r="G616" s="395">
        <v>0</v>
      </c>
      <c r="H616" s="395">
        <v>0</v>
      </c>
      <c r="I616" s="395">
        <v>575056.68999999994</v>
      </c>
      <c r="J616" s="395">
        <v>-18309.98</v>
      </c>
      <c r="K616" s="395">
        <v>21.96</v>
      </c>
      <c r="L616" s="395">
        <v>95.84</v>
      </c>
      <c r="M616" s="395">
        <v>97.42</v>
      </c>
      <c r="N616" s="395">
        <v>0.95799999999999996</v>
      </c>
      <c r="O616" s="395">
        <v>0</v>
      </c>
      <c r="P616" s="395">
        <v>100</v>
      </c>
      <c r="Q616" s="395">
        <v>29.37</v>
      </c>
      <c r="R616" s="395">
        <v>4.9000000000000004</v>
      </c>
      <c r="S616" s="395">
        <v>18</v>
      </c>
      <c r="T616" s="395" t="s">
        <v>152</v>
      </c>
      <c r="U616" s="395" t="s">
        <v>132</v>
      </c>
      <c r="V616" s="395" t="b">
        <v>0</v>
      </c>
      <c r="W616" s="395" t="b">
        <v>0</v>
      </c>
      <c r="X616" s="395" t="b">
        <v>0</v>
      </c>
      <c r="Y616" s="395">
        <v>0</v>
      </c>
      <c r="Z616">
        <v>1</v>
      </c>
      <c r="AA616">
        <v>240</v>
      </c>
      <c r="AB616">
        <f t="shared" ref="AB616:AB617" si="135">AA616-S616</f>
        <v>222</v>
      </c>
      <c r="AC616">
        <v>575056.68999999994</v>
      </c>
      <c r="AD616">
        <v>0</v>
      </c>
      <c r="AE616" t="s">
        <v>573</v>
      </c>
    </row>
    <row r="617" spans="1:31" ht="39.6" x14ac:dyDescent="0.25">
      <c r="A617" s="395">
        <v>6534963</v>
      </c>
      <c r="B617" s="395">
        <v>188</v>
      </c>
      <c r="C617" s="395" t="s">
        <v>396</v>
      </c>
      <c r="D617" s="395" t="s">
        <v>397</v>
      </c>
      <c r="E617" s="395">
        <v>571978.47</v>
      </c>
      <c r="F617" s="395">
        <v>3272.03</v>
      </c>
      <c r="G617" s="395">
        <v>0</v>
      </c>
      <c r="H617" s="395">
        <v>0</v>
      </c>
      <c r="I617" s="395">
        <v>575250.5</v>
      </c>
      <c r="J617" s="395">
        <v>-38425.040000000001</v>
      </c>
      <c r="K617" s="395">
        <v>22.26</v>
      </c>
      <c r="L617" s="395">
        <v>87.16</v>
      </c>
      <c r="M617" s="395">
        <v>91.15</v>
      </c>
      <c r="N617" s="395">
        <v>0.872</v>
      </c>
      <c r="O617" s="395">
        <v>0</v>
      </c>
      <c r="P617" s="395">
        <v>91.82</v>
      </c>
      <c r="Q617" s="395">
        <v>24.33</v>
      </c>
      <c r="R617" s="395">
        <v>3.5</v>
      </c>
      <c r="S617" s="395">
        <v>4</v>
      </c>
      <c r="T617" s="395" t="s">
        <v>152</v>
      </c>
      <c r="U617" s="395" t="s">
        <v>132</v>
      </c>
      <c r="V617" s="395" t="b">
        <v>0</v>
      </c>
      <c r="W617" s="395" t="b">
        <v>0</v>
      </c>
      <c r="X617" s="395" t="b">
        <v>0</v>
      </c>
      <c r="Y617" s="395">
        <v>0</v>
      </c>
      <c r="Z617">
        <v>1</v>
      </c>
      <c r="AA617">
        <v>240</v>
      </c>
      <c r="AB617">
        <f t="shared" si="135"/>
        <v>236</v>
      </c>
      <c r="AC617">
        <v>575250.5</v>
      </c>
      <c r="AD617">
        <v>0</v>
      </c>
      <c r="AE617" t="s">
        <v>573</v>
      </c>
    </row>
    <row r="618" spans="1:31" ht="39.6" x14ac:dyDescent="0.25">
      <c r="A618" s="395">
        <v>6599753</v>
      </c>
      <c r="B618" s="395">
        <v>188</v>
      </c>
      <c r="C618" s="395" t="s">
        <v>396</v>
      </c>
      <c r="D618" s="395" t="s">
        <v>397</v>
      </c>
      <c r="E618" s="395">
        <v>571480.85</v>
      </c>
      <c r="F618" s="395">
        <v>4040.07</v>
      </c>
      <c r="G618" s="395">
        <v>0</v>
      </c>
      <c r="H618" s="395">
        <v>0</v>
      </c>
      <c r="I618" s="395">
        <v>575520.92000000004</v>
      </c>
      <c r="J618" s="395">
        <v>-1048.6199999999999</v>
      </c>
      <c r="K618" s="395">
        <v>25.48</v>
      </c>
      <c r="L618" s="395">
        <v>92.83</v>
      </c>
      <c r="M618" s="395">
        <v>99.4</v>
      </c>
      <c r="N618" s="395">
        <v>0.92800000000000005</v>
      </c>
      <c r="O618" s="395">
        <v>0</v>
      </c>
      <c r="P618" s="395">
        <v>100</v>
      </c>
      <c r="Q618" s="395">
        <v>29.07</v>
      </c>
      <c r="R618" s="395">
        <v>5.15</v>
      </c>
      <c r="S618" s="395">
        <v>4</v>
      </c>
      <c r="T618" s="395" t="s">
        <v>152</v>
      </c>
      <c r="U618" s="395" t="s">
        <v>132</v>
      </c>
      <c r="V618" s="395" t="b">
        <v>0</v>
      </c>
      <c r="W618" s="395" t="b">
        <v>0</v>
      </c>
      <c r="X618" s="395" t="b">
        <v>0</v>
      </c>
      <c r="Y618" s="395">
        <v>0</v>
      </c>
      <c r="Z618">
        <v>1</v>
      </c>
      <c r="AA618">
        <v>240</v>
      </c>
      <c r="AB618">
        <f>AA618-S618</f>
        <v>236</v>
      </c>
      <c r="AC618">
        <v>575520.92000000004</v>
      </c>
      <c r="AD618">
        <v>0</v>
      </c>
      <c r="AE618" t="s">
        <v>573</v>
      </c>
    </row>
    <row r="619" spans="1:31" ht="39.6" x14ac:dyDescent="0.25">
      <c r="A619" s="395">
        <v>5828685</v>
      </c>
      <c r="B619" s="395">
        <v>188</v>
      </c>
      <c r="C619" s="395" t="s">
        <v>396</v>
      </c>
      <c r="D619" s="395" t="s">
        <v>397</v>
      </c>
      <c r="E619" s="395">
        <v>572317.38</v>
      </c>
      <c r="F619" s="395">
        <v>3564.75</v>
      </c>
      <c r="G619" s="395">
        <v>0</v>
      </c>
      <c r="H619" s="395">
        <v>0</v>
      </c>
      <c r="I619" s="395">
        <v>575882.13</v>
      </c>
      <c r="J619" s="395">
        <v>-36745.550000000003</v>
      </c>
      <c r="K619" s="395">
        <v>21.57</v>
      </c>
      <c r="L619" s="395">
        <v>84.69</v>
      </c>
      <c r="M619" s="395">
        <v>89.79</v>
      </c>
      <c r="N619" s="395">
        <v>0.84699999999999998</v>
      </c>
      <c r="O619" s="395">
        <v>0</v>
      </c>
      <c r="P619" s="395">
        <v>94.12</v>
      </c>
      <c r="Q619" s="395">
        <v>30.51</v>
      </c>
      <c r="R619" s="395">
        <v>4.0999999999999996</v>
      </c>
      <c r="S619" s="395">
        <v>30</v>
      </c>
      <c r="T619" s="395" t="s">
        <v>152</v>
      </c>
      <c r="U619" s="395" t="s">
        <v>132</v>
      </c>
      <c r="V619" s="395" t="b">
        <v>0</v>
      </c>
      <c r="W619" s="395" t="b">
        <v>0</v>
      </c>
      <c r="X619" s="395" t="b">
        <v>0</v>
      </c>
      <c r="Y619" s="395">
        <v>0</v>
      </c>
      <c r="Z619">
        <v>1</v>
      </c>
      <c r="AA619">
        <v>240</v>
      </c>
      <c r="AB619">
        <f t="shared" ref="AB619:AB621" si="136">AA619-S619</f>
        <v>210</v>
      </c>
      <c r="AC619">
        <v>575882.13</v>
      </c>
      <c r="AD619">
        <v>0</v>
      </c>
      <c r="AE619" t="s">
        <v>573</v>
      </c>
    </row>
    <row r="620" spans="1:31" ht="39.6" x14ac:dyDescent="0.25">
      <c r="A620" s="395">
        <v>6427135</v>
      </c>
      <c r="B620" s="395">
        <v>188</v>
      </c>
      <c r="C620" s="395" t="s">
        <v>396</v>
      </c>
      <c r="D620" s="395" t="s">
        <v>397</v>
      </c>
      <c r="E620" s="395">
        <v>572330.81999999995</v>
      </c>
      <c r="F620" s="395">
        <v>3592.36</v>
      </c>
      <c r="G620" s="395">
        <v>0</v>
      </c>
      <c r="H620" s="395">
        <v>0</v>
      </c>
      <c r="I620" s="395">
        <v>575923.18000000005</v>
      </c>
      <c r="J620" s="395">
        <v>-652.59</v>
      </c>
      <c r="K620" s="395">
        <v>15.07</v>
      </c>
      <c r="L620" s="395">
        <v>99.3</v>
      </c>
      <c r="M620" s="395">
        <v>98.58</v>
      </c>
      <c r="N620" s="395">
        <v>0.99299999999999999</v>
      </c>
      <c r="O620" s="395">
        <v>0</v>
      </c>
      <c r="P620" s="395">
        <v>100</v>
      </c>
      <c r="Q620" s="395">
        <v>19.649999999999999</v>
      </c>
      <c r="R620" s="395">
        <v>4.2</v>
      </c>
      <c r="S620" s="395">
        <v>8</v>
      </c>
      <c r="T620" s="395" t="s">
        <v>152</v>
      </c>
      <c r="U620" s="395" t="s">
        <v>132</v>
      </c>
      <c r="V620" s="395" t="b">
        <v>0</v>
      </c>
      <c r="W620" s="395" t="b">
        <v>0</v>
      </c>
      <c r="X620" s="395" t="b">
        <v>0</v>
      </c>
      <c r="Y620" s="395">
        <v>0</v>
      </c>
      <c r="Z620">
        <v>1</v>
      </c>
      <c r="AA620">
        <v>240</v>
      </c>
      <c r="AB620">
        <f t="shared" si="136"/>
        <v>232</v>
      </c>
      <c r="AC620">
        <v>575923.18000000005</v>
      </c>
      <c r="AD620">
        <v>0</v>
      </c>
      <c r="AE620" t="s">
        <v>573</v>
      </c>
    </row>
    <row r="621" spans="1:31" ht="39.6" x14ac:dyDescent="0.25">
      <c r="A621" s="395">
        <v>5431349</v>
      </c>
      <c r="B621" s="395">
        <v>188</v>
      </c>
      <c r="C621" s="395" t="s">
        <v>396</v>
      </c>
      <c r="D621" s="395" t="s">
        <v>397</v>
      </c>
      <c r="E621" s="395">
        <v>572882.64</v>
      </c>
      <c r="F621" s="395">
        <v>3445.25</v>
      </c>
      <c r="G621" s="395">
        <v>0</v>
      </c>
      <c r="H621" s="395">
        <v>0</v>
      </c>
      <c r="I621" s="395">
        <v>576327.89</v>
      </c>
      <c r="J621" s="395">
        <v>-18293.5</v>
      </c>
      <c r="K621" s="395">
        <v>19.5</v>
      </c>
      <c r="L621" s="395">
        <v>90.05</v>
      </c>
      <c r="M621" s="395">
        <v>92.45</v>
      </c>
      <c r="N621" s="395">
        <v>0.90100000000000002</v>
      </c>
      <c r="O621" s="395">
        <v>0</v>
      </c>
      <c r="P621" s="395">
        <v>98.44</v>
      </c>
      <c r="Q621" s="395">
        <v>27.01</v>
      </c>
      <c r="R621" s="395">
        <v>3.8</v>
      </c>
      <c r="S621" s="395">
        <v>38</v>
      </c>
      <c r="T621" s="395" t="s">
        <v>152</v>
      </c>
      <c r="U621" s="395" t="s">
        <v>132</v>
      </c>
      <c r="V621" s="395" t="b">
        <v>0</v>
      </c>
      <c r="W621" s="395" t="b">
        <v>0</v>
      </c>
      <c r="X621" s="395" t="b">
        <v>0</v>
      </c>
      <c r="Y621" s="395">
        <v>0</v>
      </c>
      <c r="Z621">
        <v>1</v>
      </c>
      <c r="AA621">
        <v>240</v>
      </c>
      <c r="AB621">
        <f t="shared" si="136"/>
        <v>202</v>
      </c>
      <c r="AC621">
        <v>576327.89</v>
      </c>
      <c r="AD621">
        <v>0</v>
      </c>
      <c r="AE621" t="s">
        <v>573</v>
      </c>
    </row>
    <row r="622" spans="1:31" ht="39.6" x14ac:dyDescent="0.25">
      <c r="A622" s="395">
        <v>5596746</v>
      </c>
      <c r="B622" s="395">
        <v>188</v>
      </c>
      <c r="C622" s="395" t="s">
        <v>396</v>
      </c>
      <c r="D622" s="395" t="s">
        <v>397</v>
      </c>
      <c r="E622" s="395">
        <v>573402.34</v>
      </c>
      <c r="F622" s="395">
        <v>3452.94</v>
      </c>
      <c r="G622" s="395">
        <v>0</v>
      </c>
      <c r="H622" s="395">
        <v>0</v>
      </c>
      <c r="I622" s="395">
        <v>576855.28</v>
      </c>
      <c r="J622" s="395">
        <v>-16564.22</v>
      </c>
      <c r="K622" s="395">
        <v>19.27</v>
      </c>
      <c r="L622" s="395">
        <v>82.41</v>
      </c>
      <c r="M622" s="395">
        <v>84.97</v>
      </c>
      <c r="N622" s="395">
        <v>0.82399999999999995</v>
      </c>
      <c r="O622" s="395">
        <v>0</v>
      </c>
      <c r="P622" s="395">
        <v>90</v>
      </c>
      <c r="Q622" s="395">
        <v>26.3</v>
      </c>
      <c r="R622" s="395">
        <v>3.8</v>
      </c>
      <c r="S622" s="395">
        <v>35</v>
      </c>
      <c r="T622" s="395" t="s">
        <v>152</v>
      </c>
      <c r="U622" s="395" t="s">
        <v>132</v>
      </c>
      <c r="V622" s="395" t="b">
        <v>0</v>
      </c>
      <c r="W622" s="395" t="b">
        <v>0</v>
      </c>
      <c r="X622" s="395" t="b">
        <v>0</v>
      </c>
      <c r="Y622" s="395">
        <v>0</v>
      </c>
      <c r="Z622">
        <v>1</v>
      </c>
      <c r="AA622">
        <v>240</v>
      </c>
      <c r="AB622">
        <f>AA622-S622</f>
        <v>205</v>
      </c>
      <c r="AC622">
        <v>576855.28</v>
      </c>
      <c r="AD622">
        <v>0</v>
      </c>
      <c r="AE622" t="s">
        <v>573</v>
      </c>
    </row>
    <row r="623" spans="1:31" ht="39.6" x14ac:dyDescent="0.25">
      <c r="A623" s="395">
        <v>6116514</v>
      </c>
      <c r="B623" s="395">
        <v>188</v>
      </c>
      <c r="C623" s="395" t="s">
        <v>396</v>
      </c>
      <c r="D623" s="395" t="s">
        <v>397</v>
      </c>
      <c r="E623" s="395">
        <v>572931.43999999994</v>
      </c>
      <c r="F623" s="395">
        <v>4197.05</v>
      </c>
      <c r="G623" s="395">
        <v>0</v>
      </c>
      <c r="H623" s="395">
        <v>0</v>
      </c>
      <c r="I623" s="395">
        <v>577128.49</v>
      </c>
      <c r="J623" s="395">
        <v>-17092.03</v>
      </c>
      <c r="K623" s="395">
        <v>14.34</v>
      </c>
      <c r="L623" s="395">
        <v>96.19</v>
      </c>
      <c r="M623" s="395">
        <v>97.06</v>
      </c>
      <c r="N623" s="395">
        <v>0.96199999999999997</v>
      </c>
      <c r="O623" s="395">
        <v>0</v>
      </c>
      <c r="P623" s="395">
        <v>100</v>
      </c>
      <c r="Q623" s="395">
        <v>19.510000000000002</v>
      </c>
      <c r="R623" s="395">
        <v>5.45</v>
      </c>
      <c r="S623" s="395">
        <v>22</v>
      </c>
      <c r="T623" s="395" t="s">
        <v>152</v>
      </c>
      <c r="U623" s="395" t="s">
        <v>132</v>
      </c>
      <c r="V623" s="395" t="b">
        <v>0</v>
      </c>
      <c r="W623" s="395" t="b">
        <v>0</v>
      </c>
      <c r="X623" s="395" t="b">
        <v>0</v>
      </c>
      <c r="Y623" s="395">
        <v>0</v>
      </c>
      <c r="Z623">
        <v>1</v>
      </c>
      <c r="AA623">
        <v>240</v>
      </c>
      <c r="AB623">
        <f t="shared" ref="AB623:AB624" si="137">AA623-S623</f>
        <v>218</v>
      </c>
      <c r="AC623">
        <v>577128.49</v>
      </c>
      <c r="AD623">
        <v>0</v>
      </c>
      <c r="AE623" t="s">
        <v>573</v>
      </c>
    </row>
    <row r="624" spans="1:31" ht="39.6" x14ac:dyDescent="0.25">
      <c r="A624" s="395">
        <v>6532260</v>
      </c>
      <c r="B624" s="395">
        <v>188</v>
      </c>
      <c r="C624" s="395" t="s">
        <v>396</v>
      </c>
      <c r="D624" s="395" t="s">
        <v>397</v>
      </c>
      <c r="E624" s="395">
        <v>574069.57999999996</v>
      </c>
      <c r="F624" s="395">
        <v>3329.6</v>
      </c>
      <c r="G624" s="395">
        <v>0</v>
      </c>
      <c r="H624" s="395">
        <v>0</v>
      </c>
      <c r="I624" s="395">
        <v>577399.18000000005</v>
      </c>
      <c r="J624" s="395">
        <v>-1868.21</v>
      </c>
      <c r="K624" s="395">
        <v>24.21</v>
      </c>
      <c r="L624" s="395">
        <v>99.55</v>
      </c>
      <c r="M624" s="395">
        <v>99.06</v>
      </c>
      <c r="N624" s="395">
        <v>0.996</v>
      </c>
      <c r="O624" s="395">
        <v>0</v>
      </c>
      <c r="P624" s="395">
        <v>100</v>
      </c>
      <c r="Q624" s="395">
        <v>26.35</v>
      </c>
      <c r="R624" s="395">
        <v>3.6</v>
      </c>
      <c r="S624" s="395">
        <v>5</v>
      </c>
      <c r="T624" s="395" t="s">
        <v>152</v>
      </c>
      <c r="U624" s="395" t="s">
        <v>132</v>
      </c>
      <c r="V624" s="395" t="b">
        <v>0</v>
      </c>
      <c r="W624" s="395" t="b">
        <v>0</v>
      </c>
      <c r="X624" s="395" t="b">
        <v>0</v>
      </c>
      <c r="Y624" s="395">
        <v>0</v>
      </c>
      <c r="Z624">
        <v>1</v>
      </c>
      <c r="AA624">
        <v>240</v>
      </c>
      <c r="AB624">
        <f t="shared" si="137"/>
        <v>235</v>
      </c>
      <c r="AC624">
        <v>577399.18000000005</v>
      </c>
      <c r="AD624">
        <v>0</v>
      </c>
      <c r="AE624" t="s">
        <v>573</v>
      </c>
    </row>
    <row r="625" spans="1:31" ht="39.6" x14ac:dyDescent="0.25">
      <c r="A625" s="395">
        <v>5576259</v>
      </c>
      <c r="B625" s="395">
        <v>188</v>
      </c>
      <c r="C625" s="395" t="s">
        <v>396</v>
      </c>
      <c r="D625" s="395" t="s">
        <v>397</v>
      </c>
      <c r="E625" s="395">
        <v>574570.77</v>
      </c>
      <c r="F625" s="395">
        <v>3636.23</v>
      </c>
      <c r="G625" s="395">
        <v>0</v>
      </c>
      <c r="H625" s="395">
        <v>0</v>
      </c>
      <c r="I625" s="395">
        <v>578207</v>
      </c>
      <c r="J625" s="395">
        <v>-18485.43</v>
      </c>
      <c r="K625" s="395">
        <v>21.03</v>
      </c>
      <c r="L625" s="395">
        <v>88.95</v>
      </c>
      <c r="M625" s="395">
        <v>90.87</v>
      </c>
      <c r="N625" s="395">
        <v>0.89</v>
      </c>
      <c r="O625" s="395">
        <v>0</v>
      </c>
      <c r="P625" s="395">
        <v>96.15</v>
      </c>
      <c r="Q625" s="395">
        <v>28.64</v>
      </c>
      <c r="R625" s="395">
        <v>4.2</v>
      </c>
      <c r="S625" s="395">
        <v>36</v>
      </c>
      <c r="T625" s="395" t="s">
        <v>152</v>
      </c>
      <c r="U625" s="395" t="s">
        <v>132</v>
      </c>
      <c r="V625" s="395" t="b">
        <v>0</v>
      </c>
      <c r="W625" s="395" t="b">
        <v>0</v>
      </c>
      <c r="X625" s="395" t="b">
        <v>0</v>
      </c>
      <c r="Y625" s="395">
        <v>0</v>
      </c>
      <c r="Z625">
        <v>1</v>
      </c>
      <c r="AA625">
        <v>240</v>
      </c>
      <c r="AB625">
        <f>AA625-S625</f>
        <v>204</v>
      </c>
      <c r="AC625">
        <v>578207</v>
      </c>
      <c r="AD625">
        <v>0</v>
      </c>
      <c r="AE625" t="s">
        <v>573</v>
      </c>
    </row>
    <row r="626" spans="1:31" ht="39.6" x14ac:dyDescent="0.25">
      <c r="A626" s="395">
        <v>5668231</v>
      </c>
      <c r="B626" s="395">
        <v>188</v>
      </c>
      <c r="C626" s="395" t="s">
        <v>396</v>
      </c>
      <c r="D626" s="395" t="s">
        <v>397</v>
      </c>
      <c r="E626" s="395">
        <v>574720.79</v>
      </c>
      <c r="F626" s="395">
        <v>3858.59</v>
      </c>
      <c r="G626" s="395">
        <v>0</v>
      </c>
      <c r="H626" s="395">
        <v>0</v>
      </c>
      <c r="I626" s="395">
        <v>578579.38</v>
      </c>
      <c r="J626" s="395">
        <v>-3232.49</v>
      </c>
      <c r="K626" s="395">
        <v>20.54</v>
      </c>
      <c r="L626" s="395">
        <v>98.06</v>
      </c>
      <c r="M626" s="395">
        <v>96.47</v>
      </c>
      <c r="N626" s="395">
        <v>0.98099999999999998</v>
      </c>
      <c r="O626" s="395">
        <v>0</v>
      </c>
      <c r="P626" s="395">
        <v>99.15</v>
      </c>
      <c r="Q626" s="395">
        <v>27.16</v>
      </c>
      <c r="R626" s="395">
        <v>4.7</v>
      </c>
      <c r="S626" s="395">
        <v>18</v>
      </c>
      <c r="T626" s="395" t="s">
        <v>152</v>
      </c>
      <c r="U626" s="395" t="s">
        <v>132</v>
      </c>
      <c r="V626" s="395" t="b">
        <v>0</v>
      </c>
      <c r="W626" s="395" t="b">
        <v>0</v>
      </c>
      <c r="X626" s="395" t="b">
        <v>0</v>
      </c>
      <c r="Y626" s="395">
        <v>0</v>
      </c>
      <c r="Z626">
        <v>1</v>
      </c>
      <c r="AA626">
        <v>240</v>
      </c>
      <c r="AB626">
        <f t="shared" ref="AB626:AB627" si="138">AA626-S626</f>
        <v>222</v>
      </c>
      <c r="AC626">
        <v>578579.38</v>
      </c>
      <c r="AD626">
        <v>0</v>
      </c>
      <c r="AE626" t="s">
        <v>573</v>
      </c>
    </row>
    <row r="627" spans="1:31" ht="39.6" x14ac:dyDescent="0.25">
      <c r="A627" s="395">
        <v>6329659</v>
      </c>
      <c r="B627" s="395">
        <v>188</v>
      </c>
      <c r="C627" s="395" t="s">
        <v>396</v>
      </c>
      <c r="D627" s="395" t="s">
        <v>397</v>
      </c>
      <c r="E627" s="395">
        <v>575262.93000000005</v>
      </c>
      <c r="F627" s="395">
        <v>3839.29</v>
      </c>
      <c r="G627" s="395">
        <v>0</v>
      </c>
      <c r="H627" s="395">
        <v>0</v>
      </c>
      <c r="I627" s="395">
        <v>579102.22</v>
      </c>
      <c r="J627" s="395">
        <v>-2684.43</v>
      </c>
      <c r="K627" s="395">
        <v>13.07</v>
      </c>
      <c r="L627" s="395">
        <v>99.85</v>
      </c>
      <c r="M627" s="395">
        <v>97.9</v>
      </c>
      <c r="N627" s="395">
        <v>0.998</v>
      </c>
      <c r="O627" s="395">
        <v>0</v>
      </c>
      <c r="P627" s="395">
        <v>100</v>
      </c>
      <c r="Q627" s="395">
        <v>17.190000000000001</v>
      </c>
      <c r="R627" s="395">
        <v>4.7</v>
      </c>
      <c r="S627" s="395">
        <v>13</v>
      </c>
      <c r="T627" s="395" t="s">
        <v>152</v>
      </c>
      <c r="U627" s="395" t="s">
        <v>132</v>
      </c>
      <c r="V627" s="395" t="b">
        <v>0</v>
      </c>
      <c r="W627" s="395" t="b">
        <v>0</v>
      </c>
      <c r="X627" s="395" t="b">
        <v>0</v>
      </c>
      <c r="Y627" s="395">
        <v>0</v>
      </c>
      <c r="Z627">
        <v>1</v>
      </c>
      <c r="AA627">
        <v>240</v>
      </c>
      <c r="AB627">
        <f t="shared" si="138"/>
        <v>227</v>
      </c>
      <c r="AC627">
        <v>579102.22</v>
      </c>
      <c r="AD627">
        <v>0</v>
      </c>
      <c r="AE627" t="s">
        <v>573</v>
      </c>
    </row>
    <row r="628" spans="1:31" ht="39.6" x14ac:dyDescent="0.25">
      <c r="A628" s="395">
        <v>5738667</v>
      </c>
      <c r="B628" s="395">
        <v>188</v>
      </c>
      <c r="C628" s="395" t="s">
        <v>396</v>
      </c>
      <c r="D628" s="395" t="s">
        <v>397</v>
      </c>
      <c r="E628" s="395">
        <v>575918.06000000006</v>
      </c>
      <c r="F628" s="395">
        <v>3497.2</v>
      </c>
      <c r="G628" s="395">
        <v>0</v>
      </c>
      <c r="H628" s="395">
        <v>0</v>
      </c>
      <c r="I628" s="395">
        <v>579415.26</v>
      </c>
      <c r="J628" s="395">
        <v>-23775.82</v>
      </c>
      <c r="K628" s="395">
        <v>17.77</v>
      </c>
      <c r="L628" s="395">
        <v>91.97</v>
      </c>
      <c r="M628" s="395">
        <v>95.12</v>
      </c>
      <c r="N628" s="395">
        <v>0.92</v>
      </c>
      <c r="O628" s="395">
        <v>0</v>
      </c>
      <c r="P628" s="395">
        <v>100</v>
      </c>
      <c r="Q628" s="395">
        <v>24.32</v>
      </c>
      <c r="R628" s="395">
        <v>3.9</v>
      </c>
      <c r="S628" s="395">
        <v>31</v>
      </c>
      <c r="T628" s="395" t="s">
        <v>152</v>
      </c>
      <c r="U628" s="395" t="s">
        <v>132</v>
      </c>
      <c r="V628" s="395" t="b">
        <v>0</v>
      </c>
      <c r="W628" s="395" t="b">
        <v>0</v>
      </c>
      <c r="X628" s="395" t="b">
        <v>0</v>
      </c>
      <c r="Y628" s="395">
        <v>0</v>
      </c>
      <c r="Z628">
        <v>1</v>
      </c>
      <c r="AA628">
        <v>240</v>
      </c>
      <c r="AB628">
        <f>AA628-S628</f>
        <v>209</v>
      </c>
      <c r="AC628">
        <v>579415.26</v>
      </c>
      <c r="AD628">
        <v>0</v>
      </c>
      <c r="AE628" t="s">
        <v>573</v>
      </c>
    </row>
    <row r="629" spans="1:31" ht="39.6" x14ac:dyDescent="0.25">
      <c r="A629" s="395">
        <v>5827679</v>
      </c>
      <c r="B629" s="395">
        <v>188</v>
      </c>
      <c r="C629" s="395" t="s">
        <v>396</v>
      </c>
      <c r="D629" s="395" t="s">
        <v>397</v>
      </c>
      <c r="E629" s="395">
        <v>577081.99</v>
      </c>
      <c r="F629" s="395">
        <v>3986.96</v>
      </c>
      <c r="G629" s="395">
        <v>0</v>
      </c>
      <c r="H629" s="395">
        <v>0</v>
      </c>
      <c r="I629" s="395">
        <v>581068.94999999995</v>
      </c>
      <c r="J629" s="395">
        <v>-6103.86</v>
      </c>
      <c r="K629" s="395">
        <v>19.440000000000001</v>
      </c>
      <c r="L629" s="395">
        <v>96.84</v>
      </c>
      <c r="M629" s="395">
        <v>96.45</v>
      </c>
      <c r="N629" s="395">
        <v>0.96799999999999997</v>
      </c>
      <c r="O629" s="395">
        <v>0</v>
      </c>
      <c r="P629" s="395">
        <v>99.18</v>
      </c>
      <c r="Q629" s="395">
        <v>25.98</v>
      </c>
      <c r="R629" s="395">
        <v>4.95</v>
      </c>
      <c r="S629" s="395">
        <v>19</v>
      </c>
      <c r="T629" s="395" t="s">
        <v>152</v>
      </c>
      <c r="U629" s="395" t="s">
        <v>132</v>
      </c>
      <c r="V629" s="395" t="b">
        <v>0</v>
      </c>
      <c r="W629" s="395" t="b">
        <v>0</v>
      </c>
      <c r="X629" s="395" t="b">
        <v>0</v>
      </c>
      <c r="Y629" s="395">
        <v>0</v>
      </c>
      <c r="Z629">
        <v>1</v>
      </c>
      <c r="AA629">
        <v>240</v>
      </c>
      <c r="AB629">
        <f>AA629-S629</f>
        <v>221</v>
      </c>
      <c r="AC629">
        <v>581068.94999999995</v>
      </c>
      <c r="AD629">
        <v>0</v>
      </c>
      <c r="AE629" t="s">
        <v>573</v>
      </c>
    </row>
    <row r="630" spans="1:31" ht="39.6" x14ac:dyDescent="0.25">
      <c r="A630" s="395">
        <v>6317353</v>
      </c>
      <c r="B630" s="395">
        <v>188</v>
      </c>
      <c r="C630" s="395" t="s">
        <v>396</v>
      </c>
      <c r="D630" s="395" t="s">
        <v>397</v>
      </c>
      <c r="E630" s="395">
        <v>578341.1</v>
      </c>
      <c r="F630" s="395">
        <v>3859.83</v>
      </c>
      <c r="G630" s="395">
        <v>0</v>
      </c>
      <c r="H630" s="395">
        <v>0</v>
      </c>
      <c r="I630" s="395">
        <v>582200.93000000005</v>
      </c>
      <c r="J630" s="395">
        <v>-13153.85</v>
      </c>
      <c r="K630" s="395">
        <v>14.73</v>
      </c>
      <c r="L630" s="395">
        <v>97.03</v>
      </c>
      <c r="M630" s="395">
        <v>97.8</v>
      </c>
      <c r="N630" s="395">
        <v>0.97</v>
      </c>
      <c r="O630" s="395">
        <v>0</v>
      </c>
      <c r="P630" s="395">
        <v>100</v>
      </c>
      <c r="Q630" s="395">
        <v>19.73</v>
      </c>
      <c r="R630" s="395">
        <v>4.7</v>
      </c>
      <c r="S630" s="395">
        <v>14</v>
      </c>
      <c r="T630" s="395" t="s">
        <v>152</v>
      </c>
      <c r="U630" s="395" t="s">
        <v>132</v>
      </c>
      <c r="V630" s="395" t="b">
        <v>0</v>
      </c>
      <c r="W630" s="395" t="b">
        <v>0</v>
      </c>
      <c r="X630" s="395" t="b">
        <v>0</v>
      </c>
      <c r="Y630" s="395">
        <v>0</v>
      </c>
      <c r="Z630">
        <v>1</v>
      </c>
      <c r="AA630">
        <v>240</v>
      </c>
      <c r="AB630">
        <f>AA630-S630</f>
        <v>226</v>
      </c>
      <c r="AC630">
        <v>582200.93000000005</v>
      </c>
      <c r="AD630">
        <v>0</v>
      </c>
      <c r="AE630" t="s">
        <v>573</v>
      </c>
    </row>
    <row r="631" spans="1:31" ht="39.6" x14ac:dyDescent="0.25">
      <c r="A631" s="395">
        <v>6613205</v>
      </c>
      <c r="B631" s="395">
        <v>188</v>
      </c>
      <c r="C631" s="395" t="s">
        <v>396</v>
      </c>
      <c r="D631" s="395" t="s">
        <v>397</v>
      </c>
      <c r="E631" s="395">
        <v>579176.6</v>
      </c>
      <c r="F631" s="395">
        <v>3616.61</v>
      </c>
      <c r="G631" s="395">
        <v>0</v>
      </c>
      <c r="H631" s="395">
        <v>0</v>
      </c>
      <c r="I631" s="395">
        <v>582793.21</v>
      </c>
      <c r="J631" s="395">
        <v>0</v>
      </c>
      <c r="K631" s="395">
        <v>18.809999999999999</v>
      </c>
      <c r="L631" s="395">
        <v>74.72</v>
      </c>
      <c r="M631" s="395">
        <v>74.47</v>
      </c>
      <c r="N631" s="395">
        <v>0.747</v>
      </c>
      <c r="O631" s="395">
        <v>0</v>
      </c>
      <c r="P631" s="395">
        <v>75</v>
      </c>
      <c r="Q631" s="395">
        <v>18.420000000000002</v>
      </c>
      <c r="R631" s="395">
        <v>4.0999999999999996</v>
      </c>
      <c r="S631" s="395">
        <v>4</v>
      </c>
      <c r="T631" s="395" t="s">
        <v>152</v>
      </c>
      <c r="U631" s="395" t="s">
        <v>132</v>
      </c>
      <c r="V631" s="395" t="b">
        <v>0</v>
      </c>
      <c r="W631" s="395" t="b">
        <v>0</v>
      </c>
      <c r="X631" s="395" t="b">
        <v>0</v>
      </c>
      <c r="Y631" s="395">
        <v>0</v>
      </c>
      <c r="Z631" t="s">
        <v>29</v>
      </c>
      <c r="AA631">
        <v>240</v>
      </c>
      <c r="AB631">
        <f>AA631-S631</f>
        <v>236</v>
      </c>
      <c r="AC631">
        <v>582793.21</v>
      </c>
      <c r="AD631">
        <v>0</v>
      </c>
      <c r="AE631" t="s">
        <v>573</v>
      </c>
    </row>
    <row r="632" spans="1:31" ht="39.6" x14ac:dyDescent="0.25">
      <c r="A632" s="395">
        <v>5857110</v>
      </c>
      <c r="B632" s="395">
        <v>188</v>
      </c>
      <c r="C632" s="395" t="s">
        <v>396</v>
      </c>
      <c r="D632" s="395" t="s">
        <v>397</v>
      </c>
      <c r="E632" s="395">
        <v>579971.82999999996</v>
      </c>
      <c r="F632" s="395">
        <v>3566.17</v>
      </c>
      <c r="G632" s="395">
        <v>0</v>
      </c>
      <c r="H632" s="395">
        <v>0</v>
      </c>
      <c r="I632" s="395">
        <v>583538</v>
      </c>
      <c r="J632" s="395">
        <v>-5551.42</v>
      </c>
      <c r="K632" s="395">
        <v>16.29</v>
      </c>
      <c r="L632" s="395">
        <v>97.26</v>
      </c>
      <c r="M632" s="395">
        <v>95.78</v>
      </c>
      <c r="N632" s="395">
        <v>0.97299999999999998</v>
      </c>
      <c r="O632" s="395">
        <v>0</v>
      </c>
      <c r="P632" s="395">
        <v>100</v>
      </c>
      <c r="Q632" s="395">
        <v>21.77</v>
      </c>
      <c r="R632" s="395">
        <v>4</v>
      </c>
      <c r="S632" s="395">
        <v>27</v>
      </c>
      <c r="T632" s="395" t="s">
        <v>152</v>
      </c>
      <c r="U632" s="395" t="s">
        <v>132</v>
      </c>
      <c r="V632" s="395" t="b">
        <v>0</v>
      </c>
      <c r="W632" s="395" t="b">
        <v>0</v>
      </c>
      <c r="X632" s="395" t="b">
        <v>0</v>
      </c>
      <c r="Y632" s="395">
        <v>0</v>
      </c>
      <c r="Z632">
        <v>1</v>
      </c>
      <c r="AA632">
        <v>240</v>
      </c>
      <c r="AB632">
        <f t="shared" ref="AB632:AB634" si="139">AA632-S632</f>
        <v>213</v>
      </c>
      <c r="AC632">
        <v>583538</v>
      </c>
      <c r="AD632">
        <v>0</v>
      </c>
      <c r="AE632" t="s">
        <v>573</v>
      </c>
    </row>
    <row r="633" spans="1:31" ht="39.6" x14ac:dyDescent="0.25">
      <c r="A633" s="395">
        <v>6563571</v>
      </c>
      <c r="B633" s="395">
        <v>188</v>
      </c>
      <c r="C633" s="395" t="s">
        <v>396</v>
      </c>
      <c r="D633" s="395" t="s">
        <v>397</v>
      </c>
      <c r="E633" s="395">
        <v>580337.9</v>
      </c>
      <c r="F633" s="395">
        <v>3365.96</v>
      </c>
      <c r="G633" s="395">
        <v>0</v>
      </c>
      <c r="H633" s="395">
        <v>0</v>
      </c>
      <c r="I633" s="395">
        <v>583703.86</v>
      </c>
      <c r="J633" s="395">
        <v>-10676.2</v>
      </c>
      <c r="K633" s="395">
        <v>21.54</v>
      </c>
      <c r="L633" s="395">
        <v>97.28</v>
      </c>
      <c r="M633" s="395">
        <v>97.44</v>
      </c>
      <c r="N633" s="395">
        <v>0.97299999999999998</v>
      </c>
      <c r="O633" s="395">
        <v>0</v>
      </c>
      <c r="P633" s="395">
        <v>98.33</v>
      </c>
      <c r="Q633" s="395">
        <v>23.17</v>
      </c>
      <c r="R633" s="395">
        <v>3.6</v>
      </c>
      <c r="S633" s="395">
        <v>5</v>
      </c>
      <c r="T633" s="395" t="s">
        <v>152</v>
      </c>
      <c r="U633" s="395" t="s">
        <v>132</v>
      </c>
      <c r="V633" s="395" t="b">
        <v>0</v>
      </c>
      <c r="W633" s="395" t="b">
        <v>0</v>
      </c>
      <c r="X633" s="395" t="b">
        <v>0</v>
      </c>
      <c r="Y633" s="395">
        <v>0</v>
      </c>
      <c r="Z633">
        <v>1</v>
      </c>
      <c r="AA633">
        <v>240</v>
      </c>
      <c r="AB633">
        <f t="shared" si="139"/>
        <v>235</v>
      </c>
      <c r="AC633">
        <v>583703.86</v>
      </c>
      <c r="AD633">
        <v>0</v>
      </c>
      <c r="AE633" t="s">
        <v>573</v>
      </c>
    </row>
    <row r="634" spans="1:31" ht="39.6" x14ac:dyDescent="0.25">
      <c r="A634" s="395">
        <v>5702446</v>
      </c>
      <c r="B634" s="395">
        <v>188</v>
      </c>
      <c r="C634" s="395" t="s">
        <v>396</v>
      </c>
      <c r="D634" s="395" t="s">
        <v>397</v>
      </c>
      <c r="E634" s="395">
        <v>580259.9</v>
      </c>
      <c r="F634" s="395">
        <v>3490.12</v>
      </c>
      <c r="G634" s="395">
        <v>0</v>
      </c>
      <c r="H634" s="395">
        <v>0</v>
      </c>
      <c r="I634" s="395">
        <v>583750.02</v>
      </c>
      <c r="J634" s="395">
        <v>-26975.15</v>
      </c>
      <c r="K634" s="395">
        <v>21.4</v>
      </c>
      <c r="L634" s="395">
        <v>91.21</v>
      </c>
      <c r="M634" s="395">
        <v>94.65</v>
      </c>
      <c r="N634" s="395">
        <v>0.91200000000000003</v>
      </c>
      <c r="O634" s="395">
        <v>0</v>
      </c>
      <c r="P634" s="395">
        <v>100</v>
      </c>
      <c r="Q634" s="395">
        <v>29.49</v>
      </c>
      <c r="R634" s="395">
        <v>3.8</v>
      </c>
      <c r="S634" s="395">
        <v>34</v>
      </c>
      <c r="T634" s="395" t="s">
        <v>152</v>
      </c>
      <c r="U634" s="395" t="s">
        <v>132</v>
      </c>
      <c r="V634" s="395" t="b">
        <v>0</v>
      </c>
      <c r="W634" s="395" t="b">
        <v>0</v>
      </c>
      <c r="X634" s="395" t="b">
        <v>0</v>
      </c>
      <c r="Y634" s="395">
        <v>0</v>
      </c>
      <c r="Z634">
        <v>1</v>
      </c>
      <c r="AA634">
        <v>240</v>
      </c>
      <c r="AB634">
        <f t="shared" si="139"/>
        <v>206</v>
      </c>
      <c r="AC634">
        <v>583750.02</v>
      </c>
      <c r="AD634">
        <v>0</v>
      </c>
      <c r="AE634" t="s">
        <v>573</v>
      </c>
    </row>
    <row r="635" spans="1:31" ht="39.6" x14ac:dyDescent="0.25">
      <c r="A635" s="395">
        <v>5977720</v>
      </c>
      <c r="B635" s="395">
        <v>188</v>
      </c>
      <c r="C635" s="395" t="s">
        <v>396</v>
      </c>
      <c r="D635" s="395" t="s">
        <v>397</v>
      </c>
      <c r="E635" s="395">
        <v>581677.86</v>
      </c>
      <c r="F635" s="395">
        <v>3494.93</v>
      </c>
      <c r="G635" s="395">
        <v>0</v>
      </c>
      <c r="H635" s="395">
        <v>0</v>
      </c>
      <c r="I635" s="395">
        <v>585172.79</v>
      </c>
      <c r="J635" s="395">
        <v>-76945.100000000006</v>
      </c>
      <c r="K635" s="395">
        <v>12.28</v>
      </c>
      <c r="L635" s="395">
        <v>78.02</v>
      </c>
      <c r="M635" s="395">
        <v>91.16</v>
      </c>
      <c r="N635" s="395">
        <v>0.78</v>
      </c>
      <c r="O635" s="395">
        <v>0</v>
      </c>
      <c r="P635" s="395">
        <v>95</v>
      </c>
      <c r="Q635" s="395">
        <v>19.34</v>
      </c>
      <c r="R635" s="395">
        <v>3.8</v>
      </c>
      <c r="S635" s="395">
        <v>25</v>
      </c>
      <c r="T635" s="395" t="s">
        <v>152</v>
      </c>
      <c r="U635" s="395" t="s">
        <v>132</v>
      </c>
      <c r="V635" s="395" t="b">
        <v>0</v>
      </c>
      <c r="W635" s="395" t="b">
        <v>0</v>
      </c>
      <c r="X635" s="395" t="b">
        <v>0</v>
      </c>
      <c r="Y635" s="395">
        <v>0</v>
      </c>
      <c r="Z635">
        <v>1</v>
      </c>
      <c r="AA635">
        <v>240</v>
      </c>
      <c r="AB635">
        <f t="shared" ref="AB635:AB636" si="140">AA635-S635</f>
        <v>215</v>
      </c>
      <c r="AC635">
        <v>585172.79</v>
      </c>
      <c r="AD635">
        <v>0</v>
      </c>
      <c r="AE635" t="s">
        <v>573</v>
      </c>
    </row>
    <row r="636" spans="1:31" ht="39.6" x14ac:dyDescent="0.25">
      <c r="A636" s="395">
        <v>6230024</v>
      </c>
      <c r="B636" s="395">
        <v>188</v>
      </c>
      <c r="C636" s="395" t="s">
        <v>396</v>
      </c>
      <c r="D636" s="395" t="s">
        <v>397</v>
      </c>
      <c r="E636" s="395">
        <v>581234.32999999996</v>
      </c>
      <c r="F636" s="395">
        <v>4260.74</v>
      </c>
      <c r="G636" s="395">
        <v>0</v>
      </c>
      <c r="H636" s="395">
        <v>0</v>
      </c>
      <c r="I636" s="395">
        <v>585495.06999999995</v>
      </c>
      <c r="J636" s="395">
        <v>-20803.43</v>
      </c>
      <c r="K636" s="395">
        <v>19.77</v>
      </c>
      <c r="L636" s="395">
        <v>94.43</v>
      </c>
      <c r="M636" s="395">
        <v>96.2</v>
      </c>
      <c r="N636" s="395">
        <v>0.94399999999999995</v>
      </c>
      <c r="O636" s="395">
        <v>0</v>
      </c>
      <c r="P636" s="395">
        <v>98.39</v>
      </c>
      <c r="Q636" s="395">
        <v>26.32</v>
      </c>
      <c r="R636" s="395">
        <v>5.45</v>
      </c>
      <c r="S636" s="395">
        <v>16</v>
      </c>
      <c r="T636" s="395" t="s">
        <v>152</v>
      </c>
      <c r="U636" s="395" t="s">
        <v>132</v>
      </c>
      <c r="V636" s="395" t="b">
        <v>0</v>
      </c>
      <c r="W636" s="395" t="b">
        <v>0</v>
      </c>
      <c r="X636" s="395" t="b">
        <v>0</v>
      </c>
      <c r="Y636" s="395">
        <v>0</v>
      </c>
      <c r="Z636">
        <v>1</v>
      </c>
      <c r="AA636">
        <v>240</v>
      </c>
      <c r="AB636">
        <f t="shared" si="140"/>
        <v>224</v>
      </c>
      <c r="AC636">
        <v>585495.06999999995</v>
      </c>
      <c r="AD636">
        <v>0</v>
      </c>
      <c r="AE636" t="s">
        <v>573</v>
      </c>
    </row>
    <row r="637" spans="1:31" ht="39.6" x14ac:dyDescent="0.25">
      <c r="A637" s="395">
        <v>5945227</v>
      </c>
      <c r="B637" s="395">
        <v>188</v>
      </c>
      <c r="C637" s="395" t="s">
        <v>396</v>
      </c>
      <c r="D637" s="395" t="s">
        <v>397</v>
      </c>
      <c r="E637" s="395">
        <v>582888.07999999996</v>
      </c>
      <c r="F637" s="395">
        <v>2990.47</v>
      </c>
      <c r="G637" s="395">
        <v>0</v>
      </c>
      <c r="H637" s="395">
        <v>0</v>
      </c>
      <c r="I637" s="395">
        <v>585878.55000000005</v>
      </c>
      <c r="J637" s="395">
        <v>0</v>
      </c>
      <c r="K637" s="395">
        <v>10.7</v>
      </c>
      <c r="L637" s="395">
        <v>35.51</v>
      </c>
      <c r="M637" s="395">
        <v>35.15</v>
      </c>
      <c r="N637" s="395">
        <v>0.35499999999999998</v>
      </c>
      <c r="O637" s="395">
        <v>0</v>
      </c>
      <c r="P637" s="395">
        <v>36.18</v>
      </c>
      <c r="Q637" s="395">
        <v>12.44</v>
      </c>
      <c r="R637" s="395">
        <v>2.7</v>
      </c>
      <c r="S637" s="395">
        <v>29</v>
      </c>
      <c r="T637" s="395" t="s">
        <v>152</v>
      </c>
      <c r="U637" s="395" t="s">
        <v>132</v>
      </c>
      <c r="V637" s="395" t="b">
        <v>0</v>
      </c>
      <c r="W637" s="395" t="b">
        <v>0</v>
      </c>
      <c r="X637" s="395" t="b">
        <v>0</v>
      </c>
      <c r="Y637" s="395">
        <v>0</v>
      </c>
      <c r="Z637" t="s">
        <v>29</v>
      </c>
      <c r="AA637">
        <v>240</v>
      </c>
      <c r="AB637">
        <f t="shared" ref="AB637:AB638" si="141">AA637-S637</f>
        <v>211</v>
      </c>
      <c r="AC637">
        <v>585878.55000000005</v>
      </c>
      <c r="AD637">
        <v>0</v>
      </c>
      <c r="AE637" t="s">
        <v>573</v>
      </c>
    </row>
    <row r="638" spans="1:31" ht="39.6" x14ac:dyDescent="0.25">
      <c r="A638" s="395">
        <v>6282074</v>
      </c>
      <c r="B638" s="395">
        <v>188</v>
      </c>
      <c r="C638" s="395" t="s">
        <v>396</v>
      </c>
      <c r="D638" s="395" t="s">
        <v>397</v>
      </c>
      <c r="E638" s="395">
        <v>583116.34</v>
      </c>
      <c r="F638" s="395">
        <v>3928.87</v>
      </c>
      <c r="G638" s="395">
        <v>0</v>
      </c>
      <c r="H638" s="395">
        <v>0</v>
      </c>
      <c r="I638" s="395">
        <v>587045.21</v>
      </c>
      <c r="J638" s="395">
        <v>-28226.19</v>
      </c>
      <c r="K638" s="395">
        <v>15.28</v>
      </c>
      <c r="L638" s="395">
        <v>96.24</v>
      </c>
      <c r="M638" s="395">
        <v>97.59</v>
      </c>
      <c r="N638" s="395">
        <v>0.96199999999999997</v>
      </c>
      <c r="O638" s="395">
        <v>0</v>
      </c>
      <c r="P638" s="395">
        <v>100</v>
      </c>
      <c r="Q638" s="395">
        <v>20.74</v>
      </c>
      <c r="R638" s="395">
        <v>4.7</v>
      </c>
      <c r="S638" s="395">
        <v>16</v>
      </c>
      <c r="T638" s="395" t="s">
        <v>152</v>
      </c>
      <c r="U638" s="395" t="s">
        <v>132</v>
      </c>
      <c r="V638" s="395" t="b">
        <v>0</v>
      </c>
      <c r="W638" s="395" t="b">
        <v>0</v>
      </c>
      <c r="X638" s="395" t="b">
        <v>0</v>
      </c>
      <c r="Y638" s="395">
        <v>0</v>
      </c>
      <c r="Z638">
        <v>1</v>
      </c>
      <c r="AA638">
        <v>240</v>
      </c>
      <c r="AB638">
        <f t="shared" si="141"/>
        <v>224</v>
      </c>
      <c r="AC638">
        <v>587045.21</v>
      </c>
      <c r="AD638">
        <v>0</v>
      </c>
      <c r="AE638" t="s">
        <v>573</v>
      </c>
    </row>
    <row r="639" spans="1:31" ht="39.6" x14ac:dyDescent="0.25">
      <c r="A639" s="395">
        <v>5566773</v>
      </c>
      <c r="B639" s="395">
        <v>188</v>
      </c>
      <c r="C639" s="395" t="s">
        <v>396</v>
      </c>
      <c r="D639" s="395" t="s">
        <v>397</v>
      </c>
      <c r="E639" s="395">
        <v>583813.81000000006</v>
      </c>
      <c r="F639" s="395">
        <v>3544.93</v>
      </c>
      <c r="G639" s="395">
        <v>0</v>
      </c>
      <c r="H639" s="395">
        <v>0</v>
      </c>
      <c r="I639" s="395">
        <v>587358.74</v>
      </c>
      <c r="J639" s="395">
        <v>-16892.82</v>
      </c>
      <c r="K639" s="395">
        <v>14.98</v>
      </c>
      <c r="L639" s="395">
        <v>87.67</v>
      </c>
      <c r="M639" s="395">
        <v>89.26</v>
      </c>
      <c r="N639" s="395">
        <v>0.877</v>
      </c>
      <c r="O639" s="395">
        <v>0</v>
      </c>
      <c r="P639" s="395">
        <v>93.69</v>
      </c>
      <c r="Q639" s="395">
        <v>20.46</v>
      </c>
      <c r="R639" s="395">
        <v>3.9</v>
      </c>
      <c r="S639" s="395">
        <v>30</v>
      </c>
      <c r="T639" s="395" t="s">
        <v>152</v>
      </c>
      <c r="U639" s="395" t="s">
        <v>132</v>
      </c>
      <c r="V639" s="395" t="b">
        <v>0</v>
      </c>
      <c r="W639" s="395" t="b">
        <v>0</v>
      </c>
      <c r="X639" s="395" t="b">
        <v>0</v>
      </c>
      <c r="Y639" s="395">
        <v>0</v>
      </c>
      <c r="Z639">
        <v>1</v>
      </c>
      <c r="AA639">
        <v>240</v>
      </c>
      <c r="AB639">
        <f>AA639-S639</f>
        <v>210</v>
      </c>
      <c r="AC639">
        <v>587358.74</v>
      </c>
      <c r="AD639">
        <v>0</v>
      </c>
      <c r="AE639" t="s">
        <v>573</v>
      </c>
    </row>
    <row r="640" spans="1:31" ht="39.6" x14ac:dyDescent="0.25">
      <c r="A640" s="395">
        <v>6384346</v>
      </c>
      <c r="B640" s="395">
        <v>188</v>
      </c>
      <c r="C640" s="395" t="s">
        <v>396</v>
      </c>
      <c r="D640" s="395" t="s">
        <v>397</v>
      </c>
      <c r="E640" s="395">
        <v>584343.09</v>
      </c>
      <c r="F640" s="395">
        <v>3323.36</v>
      </c>
      <c r="G640" s="395">
        <v>0</v>
      </c>
      <c r="H640" s="395">
        <v>0</v>
      </c>
      <c r="I640" s="395">
        <v>587666.44999999995</v>
      </c>
      <c r="J640" s="395">
        <v>0</v>
      </c>
      <c r="K640" s="395">
        <v>10.97</v>
      </c>
      <c r="L640" s="395">
        <v>94.78</v>
      </c>
      <c r="M640" s="395">
        <v>94.41</v>
      </c>
      <c r="N640" s="395">
        <v>0.94799999999999995</v>
      </c>
      <c r="O640" s="395">
        <v>0</v>
      </c>
      <c r="P640" s="395">
        <v>96.77</v>
      </c>
      <c r="Q640" s="395">
        <v>13.53</v>
      </c>
      <c r="R640" s="395">
        <v>3.4</v>
      </c>
      <c r="S640" s="395">
        <v>13</v>
      </c>
      <c r="T640" s="395" t="s">
        <v>152</v>
      </c>
      <c r="U640" s="395" t="s">
        <v>132</v>
      </c>
      <c r="V640" s="395" t="b">
        <v>0</v>
      </c>
      <c r="W640" s="395" t="b">
        <v>0</v>
      </c>
      <c r="X640" s="395" t="b">
        <v>0</v>
      </c>
      <c r="Y640" s="395">
        <v>0</v>
      </c>
      <c r="Z640" t="s">
        <v>29</v>
      </c>
      <c r="AA640">
        <v>240</v>
      </c>
      <c r="AB640">
        <f t="shared" ref="AB640:AB641" si="142">AA640-S640</f>
        <v>227</v>
      </c>
      <c r="AC640">
        <v>587666.44999999995</v>
      </c>
      <c r="AD640">
        <v>0</v>
      </c>
      <c r="AE640" t="s">
        <v>573</v>
      </c>
    </row>
    <row r="641" spans="1:31" ht="39.6" x14ac:dyDescent="0.25">
      <c r="A641" s="395">
        <v>5700215</v>
      </c>
      <c r="B641" s="395">
        <v>188</v>
      </c>
      <c r="C641" s="395" t="s">
        <v>396</v>
      </c>
      <c r="D641" s="395" t="s">
        <v>397</v>
      </c>
      <c r="E641" s="395">
        <v>584454.18000000005</v>
      </c>
      <c r="F641" s="395">
        <v>3555.91</v>
      </c>
      <c r="G641" s="395">
        <v>0</v>
      </c>
      <c r="H641" s="395">
        <v>0</v>
      </c>
      <c r="I641" s="395">
        <v>588010.09</v>
      </c>
      <c r="J641" s="395">
        <v>-27745.56</v>
      </c>
      <c r="K641" s="395">
        <v>20.260000000000002</v>
      </c>
      <c r="L641" s="395">
        <v>94.84</v>
      </c>
      <c r="M641" s="395">
        <v>94.84</v>
      </c>
      <c r="N641" s="395">
        <v>0.94799999999999995</v>
      </c>
      <c r="O641" s="395">
        <v>0</v>
      </c>
      <c r="P641" s="395">
        <v>100</v>
      </c>
      <c r="Q641" s="395">
        <v>26.81</v>
      </c>
      <c r="R641" s="395">
        <v>3.9</v>
      </c>
      <c r="S641" s="395">
        <v>33</v>
      </c>
      <c r="T641" s="395" t="s">
        <v>152</v>
      </c>
      <c r="U641" s="395" t="s">
        <v>132</v>
      </c>
      <c r="V641" s="395" t="b">
        <v>0</v>
      </c>
      <c r="W641" s="395" t="b">
        <v>0</v>
      </c>
      <c r="X641" s="395" t="b">
        <v>0</v>
      </c>
      <c r="Y641" s="395">
        <v>0</v>
      </c>
      <c r="Z641">
        <v>1</v>
      </c>
      <c r="AA641">
        <v>240</v>
      </c>
      <c r="AB641">
        <f t="shared" si="142"/>
        <v>207</v>
      </c>
      <c r="AC641">
        <v>588010.09</v>
      </c>
      <c r="AD641">
        <v>0</v>
      </c>
      <c r="AE641" t="s">
        <v>573</v>
      </c>
    </row>
    <row r="642" spans="1:31" ht="39.6" x14ac:dyDescent="0.25">
      <c r="A642" s="395">
        <v>5537703</v>
      </c>
      <c r="B642" s="395">
        <v>188</v>
      </c>
      <c r="C642" s="395" t="s">
        <v>396</v>
      </c>
      <c r="D642" s="395" t="s">
        <v>397</v>
      </c>
      <c r="E642" s="395">
        <v>585065.72</v>
      </c>
      <c r="F642" s="395">
        <v>3905.14</v>
      </c>
      <c r="G642" s="395">
        <v>0</v>
      </c>
      <c r="H642" s="395">
        <v>0</v>
      </c>
      <c r="I642" s="395">
        <v>588970.86</v>
      </c>
      <c r="J642" s="395">
        <v>-21914.06</v>
      </c>
      <c r="K642" s="395">
        <v>19.95</v>
      </c>
      <c r="L642" s="395">
        <v>92.03</v>
      </c>
      <c r="M642" s="395">
        <v>95.35</v>
      </c>
      <c r="N642" s="395">
        <v>0.92</v>
      </c>
      <c r="O642" s="395">
        <v>0</v>
      </c>
      <c r="P642" s="395">
        <v>100</v>
      </c>
      <c r="Q642" s="395">
        <v>27.08</v>
      </c>
      <c r="R642" s="395">
        <v>4.5999999999999996</v>
      </c>
      <c r="S642" s="395">
        <v>32</v>
      </c>
      <c r="T642" s="395" t="s">
        <v>152</v>
      </c>
      <c r="U642" s="395" t="s">
        <v>132</v>
      </c>
      <c r="V642" s="395" t="b">
        <v>0</v>
      </c>
      <c r="W642" s="395" t="b">
        <v>0</v>
      </c>
      <c r="X642" s="395" t="b">
        <v>0</v>
      </c>
      <c r="Y642" s="395">
        <v>0</v>
      </c>
      <c r="Z642">
        <v>1</v>
      </c>
      <c r="AA642">
        <v>240</v>
      </c>
      <c r="AB642">
        <f>AA642-S642</f>
        <v>208</v>
      </c>
      <c r="AC642">
        <v>588970.86</v>
      </c>
      <c r="AD642">
        <v>0</v>
      </c>
      <c r="AE642" t="s">
        <v>573</v>
      </c>
    </row>
    <row r="643" spans="1:31" ht="39.6" x14ac:dyDescent="0.25">
      <c r="A643" s="395">
        <v>5333827</v>
      </c>
      <c r="B643" s="395">
        <v>188</v>
      </c>
      <c r="C643" s="395" t="s">
        <v>396</v>
      </c>
      <c r="D643" s="395" t="s">
        <v>397</v>
      </c>
      <c r="E643" s="395">
        <v>586042.77</v>
      </c>
      <c r="F643" s="395">
        <v>3606.69</v>
      </c>
      <c r="G643" s="395">
        <v>0</v>
      </c>
      <c r="H643" s="395">
        <v>0</v>
      </c>
      <c r="I643" s="395">
        <v>589649.46</v>
      </c>
      <c r="J643" s="395">
        <v>-28314.83</v>
      </c>
      <c r="K643" s="395">
        <v>13.43</v>
      </c>
      <c r="L643" s="395">
        <v>90.72</v>
      </c>
      <c r="M643" s="395">
        <v>93.57</v>
      </c>
      <c r="N643" s="395">
        <v>0.90700000000000003</v>
      </c>
      <c r="O643" s="395">
        <v>0</v>
      </c>
      <c r="P643" s="395">
        <v>100</v>
      </c>
      <c r="Q643" s="395">
        <v>18.37</v>
      </c>
      <c r="R643" s="395">
        <v>4</v>
      </c>
      <c r="S643" s="395">
        <v>41</v>
      </c>
      <c r="T643" s="395" t="s">
        <v>152</v>
      </c>
      <c r="U643" s="395" t="s">
        <v>132</v>
      </c>
      <c r="V643" s="395" t="b">
        <v>0</v>
      </c>
      <c r="W643" s="395" t="b">
        <v>0</v>
      </c>
      <c r="X643" s="395" t="b">
        <v>0</v>
      </c>
      <c r="Y643" s="395">
        <v>0</v>
      </c>
      <c r="Z643">
        <v>1</v>
      </c>
      <c r="AA643">
        <v>240</v>
      </c>
      <c r="AB643">
        <f>AA643-S643</f>
        <v>199</v>
      </c>
      <c r="AC643">
        <v>589649.46</v>
      </c>
      <c r="AD643">
        <v>0</v>
      </c>
      <c r="AE643" t="s">
        <v>573</v>
      </c>
    </row>
    <row r="644" spans="1:31" ht="39.6" x14ac:dyDescent="0.25">
      <c r="A644" s="395">
        <v>6160725</v>
      </c>
      <c r="B644" s="395">
        <v>188</v>
      </c>
      <c r="C644" s="395" t="s">
        <v>396</v>
      </c>
      <c r="D644" s="395" t="s">
        <v>397</v>
      </c>
      <c r="E644" s="395">
        <v>586460.29</v>
      </c>
      <c r="F644" s="395">
        <v>3790.11</v>
      </c>
      <c r="G644" s="395">
        <v>0</v>
      </c>
      <c r="H644" s="395">
        <v>0</v>
      </c>
      <c r="I644" s="395">
        <v>590250.4</v>
      </c>
      <c r="J644" s="395">
        <v>-16631.13</v>
      </c>
      <c r="K644" s="395">
        <v>22.49</v>
      </c>
      <c r="L644" s="395">
        <v>95.2</v>
      </c>
      <c r="M644" s="395">
        <v>96.92</v>
      </c>
      <c r="N644" s="395">
        <v>0.95199999999999996</v>
      </c>
      <c r="O644" s="395">
        <v>0</v>
      </c>
      <c r="P644" s="395">
        <v>100</v>
      </c>
      <c r="Q644" s="395">
        <v>30.9</v>
      </c>
      <c r="R644" s="395">
        <v>4.4000000000000004</v>
      </c>
      <c r="S644" s="395">
        <v>20</v>
      </c>
      <c r="T644" s="395" t="s">
        <v>152</v>
      </c>
      <c r="U644" s="395" t="s">
        <v>132</v>
      </c>
      <c r="V644" s="395" t="b">
        <v>0</v>
      </c>
      <c r="W644" s="395" t="b">
        <v>0</v>
      </c>
      <c r="X644" s="395" t="b">
        <v>0</v>
      </c>
      <c r="Y644" s="395">
        <v>0</v>
      </c>
      <c r="Z644">
        <v>1</v>
      </c>
      <c r="AA644">
        <v>240</v>
      </c>
      <c r="AB644">
        <f>AA644-S644</f>
        <v>220</v>
      </c>
      <c r="AC644">
        <v>590250.4</v>
      </c>
      <c r="AD644">
        <v>0</v>
      </c>
      <c r="AE644" t="s">
        <v>573</v>
      </c>
    </row>
    <row r="645" spans="1:31" ht="39.6" x14ac:dyDescent="0.25">
      <c r="A645" s="395">
        <v>6620022</v>
      </c>
      <c r="B645" s="395">
        <v>188</v>
      </c>
      <c r="C645" s="395" t="s">
        <v>396</v>
      </c>
      <c r="D645" s="395" t="s">
        <v>397</v>
      </c>
      <c r="E645" s="395">
        <v>587980.67000000004</v>
      </c>
      <c r="F645" s="395">
        <v>3015.91</v>
      </c>
      <c r="G645" s="395">
        <v>0</v>
      </c>
      <c r="H645" s="395">
        <v>0</v>
      </c>
      <c r="I645" s="395">
        <v>590996.57999999996</v>
      </c>
      <c r="J645" s="395">
        <v>-1710</v>
      </c>
      <c r="K645" s="395">
        <v>4.68</v>
      </c>
      <c r="L645" s="395">
        <v>59.27</v>
      </c>
      <c r="M645" s="395">
        <v>59.5</v>
      </c>
      <c r="N645" s="395">
        <v>0.59299999999999997</v>
      </c>
      <c r="O645" s="395">
        <v>0</v>
      </c>
      <c r="P645" s="395">
        <v>60</v>
      </c>
      <c r="Q645" s="395">
        <v>4.57</v>
      </c>
      <c r="R645" s="395">
        <v>2.7</v>
      </c>
      <c r="S645" s="395">
        <v>4</v>
      </c>
      <c r="T645" s="395" t="s">
        <v>152</v>
      </c>
      <c r="U645" s="395" t="s">
        <v>364</v>
      </c>
      <c r="V645" s="395" t="b">
        <v>0</v>
      </c>
      <c r="W645" s="395" t="b">
        <v>0</v>
      </c>
      <c r="X645" s="395" t="b">
        <v>0</v>
      </c>
      <c r="Y645" s="395">
        <v>0</v>
      </c>
      <c r="Z645" t="s">
        <v>29</v>
      </c>
      <c r="AA645">
        <v>240</v>
      </c>
      <c r="AB645">
        <f t="shared" ref="AB645:AB647" si="143">AA645-S645</f>
        <v>236</v>
      </c>
      <c r="AC645">
        <v>590996.57999999996</v>
      </c>
      <c r="AD645">
        <v>0</v>
      </c>
      <c r="AE645" t="s">
        <v>573</v>
      </c>
    </row>
    <row r="646" spans="1:31" ht="39.6" x14ac:dyDescent="0.25">
      <c r="A646" s="395">
        <v>6537539</v>
      </c>
      <c r="B646" s="395">
        <v>188</v>
      </c>
      <c r="C646" s="395" t="s">
        <v>396</v>
      </c>
      <c r="D646" s="395" t="s">
        <v>397</v>
      </c>
      <c r="E646" s="395">
        <v>587961.69999999995</v>
      </c>
      <c r="F646" s="395">
        <v>3383.26</v>
      </c>
      <c r="G646" s="395">
        <v>0</v>
      </c>
      <c r="H646" s="395">
        <v>0</v>
      </c>
      <c r="I646" s="395">
        <v>591344.96</v>
      </c>
      <c r="J646" s="395">
        <v>-1798.23</v>
      </c>
      <c r="K646" s="395">
        <v>20.03</v>
      </c>
      <c r="L646" s="395">
        <v>86.96</v>
      </c>
      <c r="M646" s="395">
        <v>87.22</v>
      </c>
      <c r="N646" s="395">
        <v>0.87</v>
      </c>
      <c r="O646" s="395">
        <v>0</v>
      </c>
      <c r="P646" s="395">
        <v>88.24</v>
      </c>
      <c r="Q646" s="395">
        <v>21.83</v>
      </c>
      <c r="R646" s="395">
        <v>3.5</v>
      </c>
      <c r="S646" s="395">
        <v>6</v>
      </c>
      <c r="T646" s="395" t="s">
        <v>152</v>
      </c>
      <c r="U646" s="395" t="s">
        <v>132</v>
      </c>
      <c r="V646" s="395" t="b">
        <v>0</v>
      </c>
      <c r="W646" s="395" t="b">
        <v>0</v>
      </c>
      <c r="X646" s="395" t="b">
        <v>0</v>
      </c>
      <c r="Y646" s="395">
        <v>0</v>
      </c>
      <c r="Z646">
        <v>1</v>
      </c>
      <c r="AA646">
        <v>240</v>
      </c>
      <c r="AB646">
        <f t="shared" si="143"/>
        <v>234</v>
      </c>
      <c r="AC646">
        <v>591344.96</v>
      </c>
      <c r="AD646">
        <v>0</v>
      </c>
      <c r="AE646" t="s">
        <v>573</v>
      </c>
    </row>
    <row r="647" spans="1:31" ht="39.6" x14ac:dyDescent="0.25">
      <c r="A647" s="395">
        <v>6414893</v>
      </c>
      <c r="B647" s="395">
        <v>188</v>
      </c>
      <c r="C647" s="395" t="s">
        <v>396</v>
      </c>
      <c r="D647" s="395" t="s">
        <v>397</v>
      </c>
      <c r="E647" s="395">
        <v>587694.49</v>
      </c>
      <c r="F647" s="395">
        <v>3941.33</v>
      </c>
      <c r="G647" s="395">
        <v>0</v>
      </c>
      <c r="H647" s="395">
        <v>0</v>
      </c>
      <c r="I647" s="395">
        <v>591635.81999999995</v>
      </c>
      <c r="J647" s="395">
        <v>-809.46</v>
      </c>
      <c r="K647" s="395">
        <v>20.059999999999999</v>
      </c>
      <c r="L647" s="395">
        <v>98.61</v>
      </c>
      <c r="M647" s="395">
        <v>98.35</v>
      </c>
      <c r="N647" s="395">
        <v>0.98599999999999999</v>
      </c>
      <c r="O647" s="395">
        <v>0</v>
      </c>
      <c r="P647" s="395">
        <v>99.83</v>
      </c>
      <c r="Q647" s="395">
        <v>26.14</v>
      </c>
      <c r="R647" s="395">
        <v>4.7</v>
      </c>
      <c r="S647" s="395">
        <v>9</v>
      </c>
      <c r="T647" s="395" t="s">
        <v>152</v>
      </c>
      <c r="U647" s="395" t="s">
        <v>132</v>
      </c>
      <c r="V647" s="395" t="b">
        <v>0</v>
      </c>
      <c r="W647" s="395" t="b">
        <v>0</v>
      </c>
      <c r="X647" s="395" t="b">
        <v>0</v>
      </c>
      <c r="Y647" s="395">
        <v>0</v>
      </c>
      <c r="Z647">
        <v>1</v>
      </c>
      <c r="AA647">
        <v>240</v>
      </c>
      <c r="AB647">
        <f t="shared" si="143"/>
        <v>231</v>
      </c>
      <c r="AC647">
        <v>591635.81999999995</v>
      </c>
      <c r="AD647">
        <v>0</v>
      </c>
      <c r="AE647" t="s">
        <v>573</v>
      </c>
    </row>
    <row r="648" spans="1:31" ht="39.6" x14ac:dyDescent="0.25">
      <c r="A648" s="395">
        <v>6459291</v>
      </c>
      <c r="B648" s="395">
        <v>188</v>
      </c>
      <c r="C648" s="395" t="s">
        <v>396</v>
      </c>
      <c r="D648" s="395" t="s">
        <v>397</v>
      </c>
      <c r="E648" s="395">
        <v>589797.64</v>
      </c>
      <c r="F648" s="395">
        <v>2905.36</v>
      </c>
      <c r="G648" s="395">
        <v>0</v>
      </c>
      <c r="H648" s="395">
        <v>0</v>
      </c>
      <c r="I648" s="395">
        <v>592703</v>
      </c>
      <c r="J648" s="395">
        <v>0</v>
      </c>
      <c r="K648" s="395">
        <v>2.0099999999999998</v>
      </c>
      <c r="L648" s="395">
        <v>79.03</v>
      </c>
      <c r="M648" s="395">
        <v>78.05</v>
      </c>
      <c r="N648" s="395">
        <v>0.79</v>
      </c>
      <c r="O648" s="395">
        <v>0</v>
      </c>
      <c r="P648" s="395">
        <v>80</v>
      </c>
      <c r="Q648" s="395">
        <v>2.02</v>
      </c>
      <c r="R648" s="395">
        <v>2.5</v>
      </c>
      <c r="S648" s="395">
        <v>4</v>
      </c>
      <c r="T648" s="395" t="s">
        <v>152</v>
      </c>
      <c r="U648" s="395" t="s">
        <v>132</v>
      </c>
      <c r="V648" s="395" t="b">
        <v>0</v>
      </c>
      <c r="W648" s="395" t="b">
        <v>0</v>
      </c>
      <c r="X648" s="395" t="b">
        <v>0</v>
      </c>
      <c r="Y648" s="395">
        <v>0</v>
      </c>
      <c r="Z648" t="s">
        <v>29</v>
      </c>
      <c r="AA648">
        <v>120</v>
      </c>
      <c r="AB648">
        <f t="shared" ref="AB648:AB649" si="144">AA648-S648</f>
        <v>116</v>
      </c>
      <c r="AC648">
        <v>592703</v>
      </c>
      <c r="AD648">
        <v>0</v>
      </c>
      <c r="AE648" t="s">
        <v>573</v>
      </c>
    </row>
    <row r="649" spans="1:31" ht="39.6" x14ac:dyDescent="0.25">
      <c r="A649" s="395">
        <v>6572568</v>
      </c>
      <c r="B649" s="395">
        <v>188</v>
      </c>
      <c r="C649" s="395" t="s">
        <v>396</v>
      </c>
      <c r="D649" s="395" t="s">
        <v>397</v>
      </c>
      <c r="E649" s="395">
        <v>589290.77</v>
      </c>
      <c r="F649" s="395">
        <v>3417.89</v>
      </c>
      <c r="G649" s="395">
        <v>0</v>
      </c>
      <c r="H649" s="395">
        <v>0</v>
      </c>
      <c r="I649" s="395">
        <v>592708.66</v>
      </c>
      <c r="J649" s="395">
        <v>0</v>
      </c>
      <c r="K649" s="395">
        <v>30.37</v>
      </c>
      <c r="L649" s="395">
        <v>42.34</v>
      </c>
      <c r="M649" s="395">
        <v>42.17</v>
      </c>
      <c r="N649" s="395">
        <v>0.42299999999999999</v>
      </c>
      <c r="O649" s="395">
        <v>0</v>
      </c>
      <c r="P649" s="395">
        <v>42.7</v>
      </c>
      <c r="Q649" s="395">
        <v>30.04</v>
      </c>
      <c r="R649" s="395">
        <v>3.6</v>
      </c>
      <c r="S649" s="395">
        <v>4</v>
      </c>
      <c r="T649" s="395" t="s">
        <v>152</v>
      </c>
      <c r="U649" s="395" t="s">
        <v>132</v>
      </c>
      <c r="V649" s="395" t="b">
        <v>0</v>
      </c>
      <c r="W649" s="395" t="b">
        <v>0</v>
      </c>
      <c r="X649" s="395" t="b">
        <v>0</v>
      </c>
      <c r="Y649" s="395">
        <v>0</v>
      </c>
      <c r="Z649" t="s">
        <v>29</v>
      </c>
      <c r="AA649">
        <v>180</v>
      </c>
      <c r="AB649">
        <f t="shared" si="144"/>
        <v>176</v>
      </c>
      <c r="AC649">
        <v>592708.66</v>
      </c>
      <c r="AD649">
        <v>0</v>
      </c>
      <c r="AE649" t="s">
        <v>573</v>
      </c>
    </row>
    <row r="650" spans="1:31" ht="39.6" x14ac:dyDescent="0.25">
      <c r="A650" s="395">
        <v>5339519</v>
      </c>
      <c r="B650" s="395">
        <v>188</v>
      </c>
      <c r="C650" s="395" t="s">
        <v>396</v>
      </c>
      <c r="D650" s="395" t="s">
        <v>397</v>
      </c>
      <c r="E650" s="395">
        <v>589567.72</v>
      </c>
      <c r="F650" s="395">
        <v>3629.67</v>
      </c>
      <c r="G650" s="395">
        <v>0</v>
      </c>
      <c r="H650" s="395">
        <v>0</v>
      </c>
      <c r="I650" s="395">
        <v>593197.39</v>
      </c>
      <c r="J650" s="395">
        <v>-18208.13</v>
      </c>
      <c r="K650" s="395">
        <v>20.16</v>
      </c>
      <c r="L650" s="395">
        <v>91.26</v>
      </c>
      <c r="M650" s="395">
        <v>93.39</v>
      </c>
      <c r="N650" s="395">
        <v>0.91300000000000003</v>
      </c>
      <c r="O650" s="395">
        <v>0</v>
      </c>
      <c r="P650" s="395">
        <v>100</v>
      </c>
      <c r="Q650" s="395">
        <v>27.61</v>
      </c>
      <c r="R650" s="395">
        <v>4</v>
      </c>
      <c r="S650" s="395">
        <v>42</v>
      </c>
      <c r="T650" s="395" t="s">
        <v>152</v>
      </c>
      <c r="U650" s="395" t="s">
        <v>132</v>
      </c>
      <c r="V650" s="395" t="b">
        <v>0</v>
      </c>
      <c r="W650" s="395" t="b">
        <v>0</v>
      </c>
      <c r="X650" s="395" t="b">
        <v>0</v>
      </c>
      <c r="Y650" s="395">
        <v>0</v>
      </c>
      <c r="Z650">
        <v>1</v>
      </c>
      <c r="AA650">
        <v>240</v>
      </c>
      <c r="AB650">
        <f>AA650-S650</f>
        <v>198</v>
      </c>
      <c r="AC650">
        <v>593197.39</v>
      </c>
      <c r="AD650">
        <v>0</v>
      </c>
      <c r="AE650" t="s">
        <v>573</v>
      </c>
    </row>
    <row r="651" spans="1:31" ht="39.6" x14ac:dyDescent="0.25">
      <c r="A651" s="395">
        <v>5380497</v>
      </c>
      <c r="B651" s="395">
        <v>188</v>
      </c>
      <c r="C651" s="395" t="s">
        <v>396</v>
      </c>
      <c r="D651" s="395" t="s">
        <v>397</v>
      </c>
      <c r="E651" s="395">
        <v>589694.76</v>
      </c>
      <c r="F651" s="395">
        <v>3723.77</v>
      </c>
      <c r="G651" s="395">
        <v>0</v>
      </c>
      <c r="H651" s="395">
        <v>0</v>
      </c>
      <c r="I651" s="395">
        <v>593418.53</v>
      </c>
      <c r="J651" s="395">
        <v>-19621.84</v>
      </c>
      <c r="K651" s="395">
        <v>18.39</v>
      </c>
      <c r="L651" s="395">
        <v>91.3</v>
      </c>
      <c r="M651" s="395">
        <v>93.25</v>
      </c>
      <c r="N651" s="395">
        <v>0.91300000000000003</v>
      </c>
      <c r="O651" s="395">
        <v>0</v>
      </c>
      <c r="P651" s="395">
        <v>99.69</v>
      </c>
      <c r="Q651" s="395">
        <v>25.01</v>
      </c>
      <c r="R651" s="395">
        <v>4.2</v>
      </c>
      <c r="S651" s="395">
        <v>42</v>
      </c>
      <c r="T651" s="395" t="s">
        <v>152</v>
      </c>
      <c r="U651" s="395" t="s">
        <v>132</v>
      </c>
      <c r="V651" s="395" t="b">
        <v>0</v>
      </c>
      <c r="W651" s="395" t="b">
        <v>0</v>
      </c>
      <c r="X651" s="395" t="b">
        <v>0</v>
      </c>
      <c r="Y651" s="395">
        <v>0</v>
      </c>
      <c r="Z651">
        <v>1</v>
      </c>
      <c r="AA651">
        <v>240</v>
      </c>
      <c r="AB651">
        <f>AA651-S651</f>
        <v>198</v>
      </c>
      <c r="AC651">
        <v>593418.53</v>
      </c>
      <c r="AD651">
        <v>0</v>
      </c>
      <c r="AE651" t="s">
        <v>573</v>
      </c>
    </row>
    <row r="652" spans="1:31" ht="39.6" x14ac:dyDescent="0.25">
      <c r="A652" s="395">
        <v>5663726</v>
      </c>
      <c r="B652" s="395">
        <v>188</v>
      </c>
      <c r="C652" s="395" t="s">
        <v>396</v>
      </c>
      <c r="D652" s="395" t="s">
        <v>397</v>
      </c>
      <c r="E652" s="395">
        <v>589943.6</v>
      </c>
      <c r="F652" s="395">
        <v>3890.4</v>
      </c>
      <c r="G652" s="395">
        <v>0</v>
      </c>
      <c r="H652" s="395">
        <v>0</v>
      </c>
      <c r="I652" s="395">
        <v>593834</v>
      </c>
      <c r="J652" s="395">
        <v>-15775.17</v>
      </c>
      <c r="K652" s="395">
        <v>13.97</v>
      </c>
      <c r="L652" s="395">
        <v>94.26</v>
      </c>
      <c r="M652" s="395">
        <v>95.51</v>
      </c>
      <c r="N652" s="395">
        <v>0.94299999999999995</v>
      </c>
      <c r="O652" s="395">
        <v>0</v>
      </c>
      <c r="P652" s="395">
        <v>100</v>
      </c>
      <c r="Q652" s="395">
        <v>18.68</v>
      </c>
      <c r="R652" s="395">
        <v>4.5999999999999996</v>
      </c>
      <c r="S652" s="395">
        <v>31</v>
      </c>
      <c r="T652" s="395" t="s">
        <v>152</v>
      </c>
      <c r="U652" s="395" t="s">
        <v>132</v>
      </c>
      <c r="V652" s="395" t="b">
        <v>0</v>
      </c>
      <c r="W652" s="395" t="b">
        <v>0</v>
      </c>
      <c r="X652" s="395" t="b">
        <v>0</v>
      </c>
      <c r="Y652" s="395">
        <v>0</v>
      </c>
      <c r="Z652" t="s">
        <v>29</v>
      </c>
      <c r="AA652">
        <v>240</v>
      </c>
      <c r="AB652">
        <f>AA652-S652</f>
        <v>209</v>
      </c>
      <c r="AC652">
        <v>593834</v>
      </c>
      <c r="AD652">
        <v>0</v>
      </c>
      <c r="AE652" t="s">
        <v>573</v>
      </c>
    </row>
    <row r="653" spans="1:31" ht="39.6" x14ac:dyDescent="0.25">
      <c r="A653" s="395">
        <v>6271007</v>
      </c>
      <c r="B653" s="395">
        <v>188</v>
      </c>
      <c r="C653" s="395" t="s">
        <v>396</v>
      </c>
      <c r="D653" s="395" t="s">
        <v>397</v>
      </c>
      <c r="E653" s="395">
        <v>590876.96</v>
      </c>
      <c r="F653" s="395">
        <v>3641.41</v>
      </c>
      <c r="G653" s="395">
        <v>0</v>
      </c>
      <c r="H653" s="395">
        <v>0</v>
      </c>
      <c r="I653" s="395">
        <v>594518.37</v>
      </c>
      <c r="J653" s="395">
        <v>-18788.54</v>
      </c>
      <c r="K653" s="395">
        <v>18.68</v>
      </c>
      <c r="L653" s="395">
        <v>99.09</v>
      </c>
      <c r="M653" s="395">
        <v>99.54</v>
      </c>
      <c r="N653" s="395">
        <v>0.99099999999999999</v>
      </c>
      <c r="O653" s="395">
        <v>0</v>
      </c>
      <c r="P653" s="395">
        <v>99.83</v>
      </c>
      <c r="Q653" s="395">
        <v>24.6</v>
      </c>
      <c r="R653" s="395">
        <v>4</v>
      </c>
      <c r="S653" s="395">
        <v>13</v>
      </c>
      <c r="T653" s="395" t="s">
        <v>152</v>
      </c>
      <c r="U653" s="395" t="s">
        <v>132</v>
      </c>
      <c r="V653" s="395" t="b">
        <v>0</v>
      </c>
      <c r="W653" s="395" t="b">
        <v>0</v>
      </c>
      <c r="X653" s="395" t="b">
        <v>0</v>
      </c>
      <c r="Y653" s="395">
        <v>0</v>
      </c>
      <c r="Z653">
        <v>1</v>
      </c>
      <c r="AA653">
        <v>240</v>
      </c>
      <c r="AB653">
        <f>AA653-S653</f>
        <v>227</v>
      </c>
      <c r="AC653">
        <v>594518.37</v>
      </c>
      <c r="AD653">
        <v>0</v>
      </c>
      <c r="AE653" t="s">
        <v>573</v>
      </c>
    </row>
    <row r="654" spans="1:31" ht="39.6" x14ac:dyDescent="0.25">
      <c r="A654" s="395">
        <v>6285509</v>
      </c>
      <c r="B654" s="395">
        <v>188</v>
      </c>
      <c r="C654" s="395" t="s">
        <v>396</v>
      </c>
      <c r="D654" s="395" t="s">
        <v>397</v>
      </c>
      <c r="E654" s="395">
        <v>592896.59</v>
      </c>
      <c r="F654" s="395">
        <v>3438.8</v>
      </c>
      <c r="G654" s="395">
        <v>0</v>
      </c>
      <c r="H654" s="395">
        <v>0</v>
      </c>
      <c r="I654" s="395">
        <v>596335.39</v>
      </c>
      <c r="J654" s="395">
        <v>-597.57000000000005</v>
      </c>
      <c r="K654" s="395">
        <v>18.04</v>
      </c>
      <c r="L654" s="395">
        <v>94.66</v>
      </c>
      <c r="M654" s="395">
        <v>93.64</v>
      </c>
      <c r="N654" s="395">
        <v>0.94699999999999995</v>
      </c>
      <c r="O654" s="395">
        <v>0</v>
      </c>
      <c r="P654" s="395">
        <v>95.24</v>
      </c>
      <c r="Q654" s="395">
        <v>23.99</v>
      </c>
      <c r="R654" s="395">
        <v>3.6</v>
      </c>
      <c r="S654" s="395">
        <v>9</v>
      </c>
      <c r="T654" s="395" t="s">
        <v>152</v>
      </c>
      <c r="U654" s="395" t="s">
        <v>132</v>
      </c>
      <c r="V654" s="395" t="b">
        <v>0</v>
      </c>
      <c r="W654" s="395" t="b">
        <v>0</v>
      </c>
      <c r="X654" s="395" t="b">
        <v>0</v>
      </c>
      <c r="Y654" s="395">
        <v>0</v>
      </c>
      <c r="Z654">
        <v>1</v>
      </c>
      <c r="AA654">
        <v>240</v>
      </c>
      <c r="AB654">
        <f t="shared" ref="AB654:AB657" si="145">AA654-S654</f>
        <v>231</v>
      </c>
      <c r="AC654">
        <v>596335.39</v>
      </c>
      <c r="AD654">
        <v>0</v>
      </c>
      <c r="AE654" t="s">
        <v>573</v>
      </c>
    </row>
    <row r="655" spans="1:31" ht="39.6" x14ac:dyDescent="0.25">
      <c r="A655" s="395">
        <v>5689749</v>
      </c>
      <c r="B655" s="395">
        <v>188</v>
      </c>
      <c r="C655" s="395" t="s">
        <v>396</v>
      </c>
      <c r="D655" s="395" t="s">
        <v>397</v>
      </c>
      <c r="E655" s="395">
        <v>592446.59</v>
      </c>
      <c r="F655" s="395">
        <v>3942.41</v>
      </c>
      <c r="G655" s="395">
        <v>0</v>
      </c>
      <c r="H655" s="395">
        <v>0</v>
      </c>
      <c r="I655" s="395">
        <v>596389</v>
      </c>
      <c r="J655" s="395">
        <v>-15407.99</v>
      </c>
      <c r="K655" s="395">
        <v>22.47</v>
      </c>
      <c r="L655" s="395">
        <v>91.75</v>
      </c>
      <c r="M655" s="395">
        <v>93.26</v>
      </c>
      <c r="N655" s="395">
        <v>0.91800000000000004</v>
      </c>
      <c r="O655" s="395">
        <v>0</v>
      </c>
      <c r="P655" s="395">
        <v>96.15</v>
      </c>
      <c r="Q655" s="395">
        <v>29.98</v>
      </c>
      <c r="R655" s="395">
        <v>4.5999999999999996</v>
      </c>
      <c r="S655" s="395">
        <v>20</v>
      </c>
      <c r="T655" s="395" t="s">
        <v>152</v>
      </c>
      <c r="U655" s="395" t="s">
        <v>132</v>
      </c>
      <c r="V655" s="395" t="b">
        <v>0</v>
      </c>
      <c r="W655" s="395" t="b">
        <v>0</v>
      </c>
      <c r="X655" s="395" t="b">
        <v>0</v>
      </c>
      <c r="Y655" s="395">
        <v>0</v>
      </c>
      <c r="Z655">
        <v>1</v>
      </c>
      <c r="AA655">
        <v>240</v>
      </c>
      <c r="AB655">
        <f t="shared" si="145"/>
        <v>220</v>
      </c>
      <c r="AC655">
        <v>596389</v>
      </c>
      <c r="AD655">
        <v>0</v>
      </c>
      <c r="AE655" t="s">
        <v>573</v>
      </c>
    </row>
    <row r="656" spans="1:31" ht="39.6" x14ac:dyDescent="0.25">
      <c r="A656" s="395">
        <v>6375944</v>
      </c>
      <c r="B656" s="395">
        <v>188</v>
      </c>
      <c r="C656" s="395" t="s">
        <v>396</v>
      </c>
      <c r="D656" s="395" t="s">
        <v>397</v>
      </c>
      <c r="E656" s="395">
        <v>592798.37</v>
      </c>
      <c r="F656" s="395">
        <v>3645.79</v>
      </c>
      <c r="G656" s="395">
        <v>0</v>
      </c>
      <c r="H656" s="395">
        <v>0</v>
      </c>
      <c r="I656" s="395">
        <v>596444.16000000003</v>
      </c>
      <c r="J656" s="395">
        <v>-3549.24</v>
      </c>
      <c r="K656" s="395">
        <v>11.6</v>
      </c>
      <c r="L656" s="395">
        <v>99.41</v>
      </c>
      <c r="M656" s="395">
        <v>97.75</v>
      </c>
      <c r="N656" s="395">
        <v>0.99399999999999999</v>
      </c>
      <c r="O656" s="395">
        <v>0</v>
      </c>
      <c r="P656" s="395">
        <v>100</v>
      </c>
      <c r="Q656" s="395">
        <v>15.56</v>
      </c>
      <c r="R656" s="395">
        <v>4</v>
      </c>
      <c r="S656" s="395">
        <v>13</v>
      </c>
      <c r="T656" s="395" t="s">
        <v>152</v>
      </c>
      <c r="U656" s="395" t="s">
        <v>132</v>
      </c>
      <c r="V656" s="395" t="b">
        <v>0</v>
      </c>
      <c r="W656" s="395" t="b">
        <v>0</v>
      </c>
      <c r="X656" s="395" t="b">
        <v>0</v>
      </c>
      <c r="Y656" s="395">
        <v>0</v>
      </c>
      <c r="Z656">
        <v>1</v>
      </c>
      <c r="AA656">
        <v>240</v>
      </c>
      <c r="AB656">
        <f t="shared" si="145"/>
        <v>227</v>
      </c>
      <c r="AC656">
        <v>596444.16000000003</v>
      </c>
      <c r="AD656">
        <v>0</v>
      </c>
      <c r="AE656" t="s">
        <v>573</v>
      </c>
    </row>
    <row r="657" spans="1:31" ht="39.6" x14ac:dyDescent="0.25">
      <c r="A657" s="395">
        <v>6568312</v>
      </c>
      <c r="B657" s="395">
        <v>188</v>
      </c>
      <c r="C657" s="395" t="s">
        <v>396</v>
      </c>
      <c r="D657" s="395" t="s">
        <v>397</v>
      </c>
      <c r="E657" s="395">
        <v>593416.67000000004</v>
      </c>
      <c r="F657" s="395">
        <v>3178.14</v>
      </c>
      <c r="G657" s="395">
        <v>0</v>
      </c>
      <c r="H657" s="395">
        <v>0</v>
      </c>
      <c r="I657" s="395">
        <v>596594.81000000006</v>
      </c>
      <c r="J657" s="395">
        <v>0</v>
      </c>
      <c r="K657" s="395">
        <v>5.56</v>
      </c>
      <c r="L657" s="395">
        <v>45.89</v>
      </c>
      <c r="M657" s="395">
        <v>45.75</v>
      </c>
      <c r="N657" s="395">
        <v>0.45900000000000002</v>
      </c>
      <c r="O657" s="395">
        <v>0</v>
      </c>
      <c r="P657" s="395">
        <v>46.15</v>
      </c>
      <c r="Q657" s="395">
        <v>5.45</v>
      </c>
      <c r="R657" s="395">
        <v>3</v>
      </c>
      <c r="S657" s="395">
        <v>4</v>
      </c>
      <c r="T657" s="395" t="s">
        <v>152</v>
      </c>
      <c r="U657" s="395" t="s">
        <v>132</v>
      </c>
      <c r="V657" s="395" t="b">
        <v>0</v>
      </c>
      <c r="W657" s="395" t="b">
        <v>0</v>
      </c>
      <c r="X657" s="395" t="b">
        <v>0</v>
      </c>
      <c r="Y657" s="395">
        <v>0</v>
      </c>
      <c r="Z657" t="s">
        <v>29</v>
      </c>
      <c r="AA657">
        <v>228</v>
      </c>
      <c r="AB657">
        <f t="shared" si="145"/>
        <v>224</v>
      </c>
      <c r="AC657">
        <v>596594.81000000006</v>
      </c>
      <c r="AD657">
        <v>0</v>
      </c>
      <c r="AE657" t="s">
        <v>573</v>
      </c>
    </row>
    <row r="658" spans="1:31" ht="39.6" x14ac:dyDescent="0.25">
      <c r="A658" s="395">
        <v>6554372</v>
      </c>
      <c r="B658" s="395">
        <v>188</v>
      </c>
      <c r="C658" s="395" t="s">
        <v>396</v>
      </c>
      <c r="D658" s="395" t="s">
        <v>397</v>
      </c>
      <c r="E658" s="395">
        <v>594194.24</v>
      </c>
      <c r="F658" s="395">
        <v>2953.84</v>
      </c>
      <c r="G658" s="395">
        <v>0</v>
      </c>
      <c r="H658" s="395">
        <v>0</v>
      </c>
      <c r="I658" s="395">
        <v>597148.07999999996</v>
      </c>
      <c r="J658" s="395">
        <v>0</v>
      </c>
      <c r="K658" s="395">
        <v>16.18</v>
      </c>
      <c r="L658" s="395">
        <v>42.65</v>
      </c>
      <c r="M658" s="395">
        <v>42.5</v>
      </c>
      <c r="N658" s="395">
        <v>0.42699999999999999</v>
      </c>
      <c r="O658" s="395">
        <v>0</v>
      </c>
      <c r="P658" s="395">
        <v>43.09</v>
      </c>
      <c r="Q658" s="395">
        <v>16.079999999999998</v>
      </c>
      <c r="R658" s="395">
        <v>2.5</v>
      </c>
      <c r="S658" s="395">
        <v>4</v>
      </c>
      <c r="T658" s="395" t="s">
        <v>152</v>
      </c>
      <c r="U658" s="395" t="s">
        <v>132</v>
      </c>
      <c r="V658" s="395" t="b">
        <v>0</v>
      </c>
      <c r="W658" s="395" t="b">
        <v>0</v>
      </c>
      <c r="X658" s="395" t="b">
        <v>0</v>
      </c>
      <c r="Y658" s="395">
        <v>0</v>
      </c>
      <c r="Z658" t="s">
        <v>29</v>
      </c>
      <c r="AA658">
        <v>180</v>
      </c>
      <c r="AB658">
        <f>AA658-S658</f>
        <v>176</v>
      </c>
      <c r="AC658">
        <v>597148.07999999996</v>
      </c>
      <c r="AD658">
        <v>0</v>
      </c>
      <c r="AE658" t="s">
        <v>573</v>
      </c>
    </row>
    <row r="659" spans="1:31" ht="39.6" x14ac:dyDescent="0.25">
      <c r="A659" s="395">
        <v>6280777</v>
      </c>
      <c r="B659" s="395">
        <v>188</v>
      </c>
      <c r="C659" s="395" t="s">
        <v>396</v>
      </c>
      <c r="D659" s="395" t="s">
        <v>397</v>
      </c>
      <c r="E659" s="395">
        <v>595030.56000000006</v>
      </c>
      <c r="F659" s="395">
        <v>3379.02</v>
      </c>
      <c r="G659" s="395">
        <v>0</v>
      </c>
      <c r="H659" s="395">
        <v>0</v>
      </c>
      <c r="I659" s="395">
        <v>598409.57999999996</v>
      </c>
      <c r="J659" s="395">
        <v>0</v>
      </c>
      <c r="K659" s="395">
        <v>8.0399999999999991</v>
      </c>
      <c r="L659" s="395">
        <v>79.790000000000006</v>
      </c>
      <c r="M659" s="395">
        <v>77.8</v>
      </c>
      <c r="N659" s="395">
        <v>0.79800000000000004</v>
      </c>
      <c r="O659" s="395">
        <v>0</v>
      </c>
      <c r="P659" s="395">
        <v>79.989999999999995</v>
      </c>
      <c r="Q659" s="395">
        <v>9.81</v>
      </c>
      <c r="R659" s="395">
        <v>3.4</v>
      </c>
      <c r="S659" s="395">
        <v>15</v>
      </c>
      <c r="T659" s="395" t="s">
        <v>152</v>
      </c>
      <c r="U659" s="395" t="s">
        <v>132</v>
      </c>
      <c r="V659" s="395" t="b">
        <v>0</v>
      </c>
      <c r="W659" s="395" t="b">
        <v>0</v>
      </c>
      <c r="X659" s="395" t="b">
        <v>0</v>
      </c>
      <c r="Y659" s="395">
        <v>0</v>
      </c>
      <c r="Z659" t="s">
        <v>29</v>
      </c>
      <c r="AA659">
        <v>240</v>
      </c>
      <c r="AB659">
        <f t="shared" ref="AB659:AB663" si="146">AA659-S659</f>
        <v>225</v>
      </c>
      <c r="AC659">
        <v>598409.57999999996</v>
      </c>
      <c r="AD659">
        <v>0</v>
      </c>
      <c r="AE659" t="s">
        <v>573</v>
      </c>
    </row>
    <row r="660" spans="1:31" ht="39.6" x14ac:dyDescent="0.25">
      <c r="A660" s="395">
        <v>5309610</v>
      </c>
      <c r="B660" s="395">
        <v>188</v>
      </c>
      <c r="C660" s="395" t="s">
        <v>396</v>
      </c>
      <c r="D660" s="395" t="s">
        <v>397</v>
      </c>
      <c r="E660" s="395">
        <v>594857.86</v>
      </c>
      <c r="F660" s="395">
        <v>3574.55</v>
      </c>
      <c r="G660" s="395">
        <v>0</v>
      </c>
      <c r="H660" s="395">
        <v>0</v>
      </c>
      <c r="I660" s="395">
        <v>598432.41</v>
      </c>
      <c r="J660" s="395">
        <v>-33765.58</v>
      </c>
      <c r="K660" s="395">
        <v>18.39</v>
      </c>
      <c r="L660" s="395">
        <v>92.07</v>
      </c>
      <c r="M660" s="395">
        <v>96.27</v>
      </c>
      <c r="N660" s="395">
        <v>0.92100000000000004</v>
      </c>
      <c r="O660" s="395">
        <v>0</v>
      </c>
      <c r="P660" s="395">
        <v>100</v>
      </c>
      <c r="Q660" s="395">
        <v>27.35</v>
      </c>
      <c r="R660" s="395">
        <v>3.8</v>
      </c>
      <c r="S660" s="395">
        <v>40</v>
      </c>
      <c r="T660" s="395" t="s">
        <v>152</v>
      </c>
      <c r="U660" s="395" t="s">
        <v>132</v>
      </c>
      <c r="V660" s="395" t="b">
        <v>0</v>
      </c>
      <c r="W660" s="395" t="b">
        <v>0</v>
      </c>
      <c r="X660" s="395" t="b">
        <v>0</v>
      </c>
      <c r="Y660" s="395">
        <v>0</v>
      </c>
      <c r="Z660">
        <v>1</v>
      </c>
      <c r="AA660">
        <v>300</v>
      </c>
      <c r="AB660">
        <f t="shared" si="146"/>
        <v>260</v>
      </c>
      <c r="AC660">
        <v>598432.41</v>
      </c>
      <c r="AD660">
        <v>0</v>
      </c>
      <c r="AE660" t="s">
        <v>573</v>
      </c>
    </row>
    <row r="661" spans="1:31" ht="39.6" x14ac:dyDescent="0.25">
      <c r="A661" s="395">
        <v>6257151</v>
      </c>
      <c r="B661" s="395">
        <v>188</v>
      </c>
      <c r="C661" s="395" t="s">
        <v>396</v>
      </c>
      <c r="D661" s="395" t="s">
        <v>397</v>
      </c>
      <c r="E661" s="395">
        <v>595701.97</v>
      </c>
      <c r="F661" s="395">
        <v>2934.44</v>
      </c>
      <c r="G661" s="395">
        <v>0</v>
      </c>
      <c r="H661" s="395">
        <v>0</v>
      </c>
      <c r="I661" s="395">
        <v>598636.41</v>
      </c>
      <c r="J661" s="395">
        <v>-13383.04</v>
      </c>
      <c r="K661" s="395">
        <v>20.82</v>
      </c>
      <c r="L661" s="395">
        <v>85.52</v>
      </c>
      <c r="M661" s="395">
        <v>86.48</v>
      </c>
      <c r="N661" s="395">
        <v>0.85499999999999998</v>
      </c>
      <c r="O661" s="395">
        <v>0</v>
      </c>
      <c r="P661" s="395">
        <v>89.17</v>
      </c>
      <c r="Q661" s="395">
        <v>28.65</v>
      </c>
      <c r="R661" s="395">
        <v>2.5</v>
      </c>
      <c r="S661" s="395">
        <v>15</v>
      </c>
      <c r="T661" s="395" t="s">
        <v>152</v>
      </c>
      <c r="U661" s="395" t="s">
        <v>132</v>
      </c>
      <c r="V661" s="395" t="b">
        <v>0</v>
      </c>
      <c r="W661" s="395" t="b">
        <v>0</v>
      </c>
      <c r="X661" s="395" t="b">
        <v>0</v>
      </c>
      <c r="Y661" s="395">
        <v>0</v>
      </c>
      <c r="Z661">
        <v>1</v>
      </c>
      <c r="AA661">
        <v>240</v>
      </c>
      <c r="AB661">
        <f t="shared" si="146"/>
        <v>225</v>
      </c>
      <c r="AC661">
        <v>598636.41</v>
      </c>
      <c r="AD661">
        <v>0</v>
      </c>
      <c r="AE661" t="s">
        <v>573</v>
      </c>
    </row>
    <row r="662" spans="1:31" ht="39.6" x14ac:dyDescent="0.25">
      <c r="A662" s="395">
        <v>5339826</v>
      </c>
      <c r="B662" s="395">
        <v>188</v>
      </c>
      <c r="C662" s="395" t="s">
        <v>396</v>
      </c>
      <c r="D662" s="395" t="s">
        <v>397</v>
      </c>
      <c r="E662" s="395">
        <v>595085.19999999995</v>
      </c>
      <c r="F662" s="395">
        <v>3615.61</v>
      </c>
      <c r="G662" s="395">
        <v>0</v>
      </c>
      <c r="H662" s="395">
        <v>0</v>
      </c>
      <c r="I662" s="395">
        <v>598700.81000000006</v>
      </c>
      <c r="J662" s="395">
        <v>-15260.51</v>
      </c>
      <c r="K662" s="395">
        <v>16.55</v>
      </c>
      <c r="L662" s="395">
        <v>92.11</v>
      </c>
      <c r="M662" s="395">
        <v>93.32</v>
      </c>
      <c r="N662" s="395">
        <v>0.92100000000000004</v>
      </c>
      <c r="O662" s="395">
        <v>0</v>
      </c>
      <c r="P662" s="395">
        <v>100</v>
      </c>
      <c r="Q662" s="395">
        <v>22.47</v>
      </c>
      <c r="R662" s="395">
        <v>3.9</v>
      </c>
      <c r="S662" s="395">
        <v>42</v>
      </c>
      <c r="T662" s="395" t="s">
        <v>152</v>
      </c>
      <c r="U662" s="395" t="s">
        <v>132</v>
      </c>
      <c r="V662" s="395" t="b">
        <v>0</v>
      </c>
      <c r="W662" s="395" t="b">
        <v>0</v>
      </c>
      <c r="X662" s="395" t="b">
        <v>0</v>
      </c>
      <c r="Y662" s="395">
        <v>0</v>
      </c>
      <c r="Z662">
        <v>1</v>
      </c>
      <c r="AA662">
        <v>240</v>
      </c>
      <c r="AB662">
        <f t="shared" si="146"/>
        <v>198</v>
      </c>
      <c r="AC662">
        <v>598700.81000000006</v>
      </c>
      <c r="AD662">
        <v>0</v>
      </c>
      <c r="AE662" t="s">
        <v>573</v>
      </c>
    </row>
    <row r="663" spans="1:31" ht="39.6" x14ac:dyDescent="0.25">
      <c r="A663" s="395">
        <v>6548025</v>
      </c>
      <c r="B663" s="395">
        <v>188</v>
      </c>
      <c r="C663" s="395" t="s">
        <v>396</v>
      </c>
      <c r="D663" s="395" t="s">
        <v>397</v>
      </c>
      <c r="E663" s="395">
        <v>595846.85</v>
      </c>
      <c r="F663" s="395">
        <v>3042.61</v>
      </c>
      <c r="G663" s="395">
        <v>0</v>
      </c>
      <c r="H663" s="395">
        <v>0</v>
      </c>
      <c r="I663" s="395">
        <v>598889.46</v>
      </c>
      <c r="J663" s="395">
        <v>-31.02</v>
      </c>
      <c r="K663" s="395">
        <v>17.53</v>
      </c>
      <c r="L663" s="395">
        <v>88.07</v>
      </c>
      <c r="M663" s="395">
        <v>87.66</v>
      </c>
      <c r="N663" s="395">
        <v>0.88100000000000001</v>
      </c>
      <c r="O663" s="395">
        <v>0</v>
      </c>
      <c r="P663" s="395">
        <v>87.85</v>
      </c>
      <c r="Q663" s="395">
        <v>17.14</v>
      </c>
      <c r="R663" s="395">
        <v>2.7</v>
      </c>
      <c r="S663" s="395">
        <v>5</v>
      </c>
      <c r="T663" s="395" t="s">
        <v>152</v>
      </c>
      <c r="U663" s="395" t="s">
        <v>132</v>
      </c>
      <c r="V663" s="395" t="b">
        <v>0</v>
      </c>
      <c r="W663" s="395" t="b">
        <v>0</v>
      </c>
      <c r="X663" s="395" t="b">
        <v>0</v>
      </c>
      <c r="Y663" s="395">
        <v>0</v>
      </c>
      <c r="Z663">
        <v>1</v>
      </c>
      <c r="AA663">
        <v>240</v>
      </c>
      <c r="AB663">
        <f t="shared" si="146"/>
        <v>235</v>
      </c>
      <c r="AC663">
        <v>598889.46</v>
      </c>
      <c r="AD663">
        <v>0</v>
      </c>
      <c r="AE663" t="s">
        <v>573</v>
      </c>
    </row>
    <row r="664" spans="1:31" ht="39.6" x14ac:dyDescent="0.25">
      <c r="A664" s="395">
        <v>5563852</v>
      </c>
      <c r="B664" s="395">
        <v>188</v>
      </c>
      <c r="C664" s="395" t="s">
        <v>396</v>
      </c>
      <c r="D664" s="395" t="s">
        <v>397</v>
      </c>
      <c r="E664" s="395">
        <v>595493.17000000004</v>
      </c>
      <c r="F664" s="395">
        <v>3617.81</v>
      </c>
      <c r="G664" s="395">
        <v>0</v>
      </c>
      <c r="H664" s="395">
        <v>0</v>
      </c>
      <c r="I664" s="395">
        <v>599110.98</v>
      </c>
      <c r="J664" s="395">
        <v>-21125.25</v>
      </c>
      <c r="K664" s="395">
        <v>7.73</v>
      </c>
      <c r="L664" s="395">
        <v>92.17</v>
      </c>
      <c r="M664" s="395">
        <v>94.56</v>
      </c>
      <c r="N664" s="395">
        <v>0.92200000000000004</v>
      </c>
      <c r="O664" s="395">
        <v>0</v>
      </c>
      <c r="P664" s="395">
        <v>100</v>
      </c>
      <c r="Q664" s="395">
        <v>10.59</v>
      </c>
      <c r="R664" s="395">
        <v>3.9</v>
      </c>
      <c r="S664" s="395">
        <v>35</v>
      </c>
      <c r="T664" s="395" t="s">
        <v>152</v>
      </c>
      <c r="U664" s="395" t="s">
        <v>132</v>
      </c>
      <c r="V664" s="395" t="b">
        <v>0</v>
      </c>
      <c r="W664" s="395" t="b">
        <v>0</v>
      </c>
      <c r="X664" s="395" t="b">
        <v>0</v>
      </c>
      <c r="Y664" s="395">
        <v>0</v>
      </c>
      <c r="Z664">
        <v>1</v>
      </c>
      <c r="AA664">
        <v>240</v>
      </c>
      <c r="AB664">
        <f>AA664-S664</f>
        <v>205</v>
      </c>
      <c r="AC664">
        <v>599110.98</v>
      </c>
      <c r="AD664">
        <v>0</v>
      </c>
      <c r="AE664" t="s">
        <v>573</v>
      </c>
    </row>
    <row r="665" spans="1:31" ht="39.6" x14ac:dyDescent="0.25">
      <c r="A665" s="395">
        <v>5407198</v>
      </c>
      <c r="B665" s="395">
        <v>188</v>
      </c>
      <c r="C665" s="395" t="s">
        <v>396</v>
      </c>
      <c r="D665" s="395" t="s">
        <v>397</v>
      </c>
      <c r="E665" s="395">
        <v>596371.80000000005</v>
      </c>
      <c r="F665" s="395">
        <v>3618.01</v>
      </c>
      <c r="G665" s="395">
        <v>0</v>
      </c>
      <c r="H665" s="395">
        <v>0</v>
      </c>
      <c r="I665" s="395">
        <v>599989.81000000006</v>
      </c>
      <c r="J665" s="395">
        <v>-12553.09</v>
      </c>
      <c r="K665" s="395">
        <v>17.53</v>
      </c>
      <c r="L665" s="395">
        <v>92.31</v>
      </c>
      <c r="M665" s="395">
        <v>93.49</v>
      </c>
      <c r="N665" s="395">
        <v>0.92300000000000004</v>
      </c>
      <c r="O665" s="395">
        <v>0</v>
      </c>
      <c r="P665" s="395">
        <v>100</v>
      </c>
      <c r="Q665" s="395">
        <v>23.86</v>
      </c>
      <c r="R665" s="395">
        <v>3.9</v>
      </c>
      <c r="S665" s="395">
        <v>41</v>
      </c>
      <c r="T665" s="395" t="s">
        <v>152</v>
      </c>
      <c r="U665" s="395" t="s">
        <v>132</v>
      </c>
      <c r="V665" s="395" t="b">
        <v>0</v>
      </c>
      <c r="W665" s="395" t="b">
        <v>0</v>
      </c>
      <c r="X665" s="395" t="b">
        <v>0</v>
      </c>
      <c r="Y665" s="395">
        <v>0</v>
      </c>
      <c r="Z665">
        <v>1</v>
      </c>
      <c r="AA665">
        <v>240</v>
      </c>
      <c r="AB665">
        <f t="shared" ref="AB665:AB666" si="147">AA665-S665</f>
        <v>199</v>
      </c>
      <c r="AC665">
        <v>599989.81000000006</v>
      </c>
      <c r="AD665">
        <v>0</v>
      </c>
      <c r="AE665" t="s">
        <v>573</v>
      </c>
    </row>
    <row r="666" spans="1:31" ht="39.6" x14ac:dyDescent="0.25">
      <c r="A666" s="395">
        <v>5321951</v>
      </c>
      <c r="B666" s="395">
        <v>188</v>
      </c>
      <c r="C666" s="395" t="s">
        <v>396</v>
      </c>
      <c r="D666" s="395" t="s">
        <v>397</v>
      </c>
      <c r="E666" s="395">
        <v>596326.54</v>
      </c>
      <c r="F666" s="395">
        <v>3670.8</v>
      </c>
      <c r="G666" s="395">
        <v>0</v>
      </c>
      <c r="H666" s="395">
        <v>0</v>
      </c>
      <c r="I666" s="395">
        <v>599997.34</v>
      </c>
      <c r="J666" s="395">
        <v>-14828.8</v>
      </c>
      <c r="K666" s="395">
        <v>15.39</v>
      </c>
      <c r="L666" s="395">
        <v>92.31</v>
      </c>
      <c r="M666" s="395">
        <v>93.39</v>
      </c>
      <c r="N666" s="395">
        <v>0.92300000000000004</v>
      </c>
      <c r="O666" s="395">
        <v>0</v>
      </c>
      <c r="P666" s="395">
        <v>100</v>
      </c>
      <c r="Q666" s="395">
        <v>20.84</v>
      </c>
      <c r="R666" s="395">
        <v>4</v>
      </c>
      <c r="S666" s="395">
        <v>42</v>
      </c>
      <c r="T666" s="395" t="s">
        <v>152</v>
      </c>
      <c r="U666" s="395" t="s">
        <v>132</v>
      </c>
      <c r="V666" s="395" t="b">
        <v>0</v>
      </c>
      <c r="W666" s="395" t="b">
        <v>0</v>
      </c>
      <c r="X666" s="395" t="b">
        <v>0</v>
      </c>
      <c r="Y666" s="395">
        <v>0</v>
      </c>
      <c r="Z666">
        <v>1</v>
      </c>
      <c r="AA666">
        <v>240</v>
      </c>
      <c r="AB666">
        <f t="shared" si="147"/>
        <v>198</v>
      </c>
      <c r="AC666">
        <v>599997.34</v>
      </c>
      <c r="AD666">
        <v>0</v>
      </c>
      <c r="AE666" t="s">
        <v>573</v>
      </c>
    </row>
    <row r="667" spans="1:31" ht="39.6" x14ac:dyDescent="0.25">
      <c r="A667" s="395">
        <v>5498192</v>
      </c>
      <c r="B667" s="395">
        <v>188</v>
      </c>
      <c r="C667" s="395" t="s">
        <v>396</v>
      </c>
      <c r="D667" s="395" t="s">
        <v>397</v>
      </c>
      <c r="E667" s="395">
        <v>596827.98</v>
      </c>
      <c r="F667" s="395">
        <v>3624.34</v>
      </c>
      <c r="G667" s="395">
        <v>0</v>
      </c>
      <c r="H667" s="395">
        <v>0</v>
      </c>
      <c r="I667" s="395">
        <v>600452.31999999995</v>
      </c>
      <c r="J667" s="395">
        <v>-23528.41</v>
      </c>
      <c r="K667" s="395">
        <v>19.57</v>
      </c>
      <c r="L667" s="395">
        <v>92.38</v>
      </c>
      <c r="M667" s="395">
        <v>94.48</v>
      </c>
      <c r="N667" s="395">
        <v>0.92400000000000004</v>
      </c>
      <c r="O667" s="395">
        <v>0</v>
      </c>
      <c r="P667" s="395">
        <v>100</v>
      </c>
      <c r="Q667" s="395">
        <v>26.75</v>
      </c>
      <c r="R667" s="395">
        <v>3.9</v>
      </c>
      <c r="S667" s="395">
        <v>35</v>
      </c>
      <c r="T667" s="395" t="s">
        <v>152</v>
      </c>
      <c r="U667" s="395" t="s">
        <v>132</v>
      </c>
      <c r="V667" s="395" t="b">
        <v>0</v>
      </c>
      <c r="W667" s="395" t="b">
        <v>0</v>
      </c>
      <c r="X667" s="395" t="b">
        <v>0</v>
      </c>
      <c r="Y667" s="395">
        <v>0</v>
      </c>
      <c r="Z667">
        <v>1</v>
      </c>
      <c r="AA667">
        <v>240</v>
      </c>
      <c r="AB667">
        <f t="shared" ref="AB667:AB668" si="148">AA667-S667</f>
        <v>205</v>
      </c>
      <c r="AC667">
        <v>600452.31999999995</v>
      </c>
      <c r="AD667">
        <v>0</v>
      </c>
      <c r="AE667" t="s">
        <v>573</v>
      </c>
    </row>
    <row r="668" spans="1:31" ht="39.6" x14ac:dyDescent="0.25">
      <c r="A668" s="395">
        <v>6367435</v>
      </c>
      <c r="B668" s="395">
        <v>188</v>
      </c>
      <c r="C668" s="395" t="s">
        <v>396</v>
      </c>
      <c r="D668" s="395" t="s">
        <v>397</v>
      </c>
      <c r="E668" s="395">
        <v>597367.52</v>
      </c>
      <c r="F668" s="395">
        <v>3767.59</v>
      </c>
      <c r="G668" s="395">
        <v>0</v>
      </c>
      <c r="H668" s="395">
        <v>0</v>
      </c>
      <c r="I668" s="395">
        <v>601135.11</v>
      </c>
      <c r="J668" s="395">
        <v>-918.39</v>
      </c>
      <c r="K668" s="395">
        <v>12.45</v>
      </c>
      <c r="L668" s="395">
        <v>98.55</v>
      </c>
      <c r="M668" s="395">
        <v>98.46</v>
      </c>
      <c r="N668" s="395">
        <v>0.98499999999999999</v>
      </c>
      <c r="O668" s="395">
        <v>0</v>
      </c>
      <c r="P668" s="395">
        <v>100</v>
      </c>
      <c r="Q668" s="395">
        <v>16.63</v>
      </c>
      <c r="R668" s="395">
        <v>4.2</v>
      </c>
      <c r="S668" s="395">
        <v>9</v>
      </c>
      <c r="T668" s="395" t="s">
        <v>152</v>
      </c>
      <c r="U668" s="395" t="s">
        <v>132</v>
      </c>
      <c r="V668" s="395" t="b">
        <v>0</v>
      </c>
      <c r="W668" s="395" t="b">
        <v>0</v>
      </c>
      <c r="X668" s="395" t="b">
        <v>0</v>
      </c>
      <c r="Y668" s="395">
        <v>0</v>
      </c>
      <c r="Z668">
        <v>1</v>
      </c>
      <c r="AA668">
        <v>240</v>
      </c>
      <c r="AB668">
        <f t="shared" si="148"/>
        <v>231</v>
      </c>
      <c r="AC668">
        <v>601135.11</v>
      </c>
      <c r="AD668">
        <v>0</v>
      </c>
      <c r="AE668" t="s">
        <v>573</v>
      </c>
    </row>
    <row r="669" spans="1:31" ht="39.6" x14ac:dyDescent="0.25">
      <c r="A669" s="395">
        <v>5608574</v>
      </c>
      <c r="B669" s="395">
        <v>188</v>
      </c>
      <c r="C669" s="395" t="s">
        <v>396</v>
      </c>
      <c r="D669" s="395" t="s">
        <v>397</v>
      </c>
      <c r="E669" s="395">
        <v>598015.14</v>
      </c>
      <c r="F669" s="395">
        <v>3680.8</v>
      </c>
      <c r="G669" s="395">
        <v>0</v>
      </c>
      <c r="H669" s="395">
        <v>0</v>
      </c>
      <c r="I669" s="395">
        <v>601695.93999999994</v>
      </c>
      <c r="J669" s="395">
        <v>-17049.73</v>
      </c>
      <c r="K669" s="395">
        <v>14.55</v>
      </c>
      <c r="L669" s="395">
        <v>92.57</v>
      </c>
      <c r="M669" s="395">
        <v>94.86</v>
      </c>
      <c r="N669" s="395">
        <v>0.92600000000000005</v>
      </c>
      <c r="O669" s="395">
        <v>0</v>
      </c>
      <c r="P669" s="395">
        <v>100</v>
      </c>
      <c r="Q669" s="395">
        <v>19.72</v>
      </c>
      <c r="R669" s="395">
        <v>4</v>
      </c>
      <c r="S669" s="395">
        <v>33</v>
      </c>
      <c r="T669" s="395" t="s">
        <v>152</v>
      </c>
      <c r="U669" s="395" t="s">
        <v>132</v>
      </c>
      <c r="V669" s="395" t="b">
        <v>0</v>
      </c>
      <c r="W669" s="395" t="b">
        <v>0</v>
      </c>
      <c r="X669" s="395" t="b">
        <v>0</v>
      </c>
      <c r="Y669" s="395">
        <v>0</v>
      </c>
      <c r="Z669">
        <v>1</v>
      </c>
      <c r="AA669">
        <v>240</v>
      </c>
      <c r="AB669">
        <f>AA669-S669</f>
        <v>207</v>
      </c>
      <c r="AC669">
        <v>601695.93999999994</v>
      </c>
      <c r="AD669">
        <v>0</v>
      </c>
      <c r="AE669" t="s">
        <v>573</v>
      </c>
    </row>
    <row r="670" spans="1:31" ht="39.6" x14ac:dyDescent="0.25">
      <c r="A670" s="395">
        <v>6367306</v>
      </c>
      <c r="B670" s="395">
        <v>188</v>
      </c>
      <c r="C670" s="395" t="s">
        <v>396</v>
      </c>
      <c r="D670" s="395" t="s">
        <v>397</v>
      </c>
      <c r="E670" s="395">
        <v>598808.06000000006</v>
      </c>
      <c r="F670" s="395">
        <v>3585.5</v>
      </c>
      <c r="G670" s="395">
        <v>0</v>
      </c>
      <c r="H670" s="395">
        <v>0</v>
      </c>
      <c r="I670" s="395">
        <v>602393.56000000006</v>
      </c>
      <c r="J670" s="395">
        <v>-6740.59</v>
      </c>
      <c r="K670" s="395">
        <v>18.45</v>
      </c>
      <c r="L670" s="395">
        <v>92.68</v>
      </c>
      <c r="M670" s="395">
        <v>93.17</v>
      </c>
      <c r="N670" s="395">
        <v>0.92700000000000005</v>
      </c>
      <c r="O670" s="395">
        <v>0</v>
      </c>
      <c r="P670" s="395">
        <v>94.73</v>
      </c>
      <c r="Q670" s="395">
        <v>24.78</v>
      </c>
      <c r="R670" s="395">
        <v>3.8</v>
      </c>
      <c r="S670" s="395">
        <v>9</v>
      </c>
      <c r="T670" s="395" t="s">
        <v>152</v>
      </c>
      <c r="U670" s="395" t="s">
        <v>132</v>
      </c>
      <c r="V670" s="395" t="b">
        <v>0</v>
      </c>
      <c r="W670" s="395" t="b">
        <v>0</v>
      </c>
      <c r="X670" s="395" t="b">
        <v>0</v>
      </c>
      <c r="Y670" s="395">
        <v>0</v>
      </c>
      <c r="Z670">
        <v>1</v>
      </c>
      <c r="AA670">
        <v>240</v>
      </c>
      <c r="AB670">
        <f>AA670-S670</f>
        <v>231</v>
      </c>
      <c r="AC670">
        <v>602393.56000000006</v>
      </c>
      <c r="AD670">
        <v>0</v>
      </c>
      <c r="AE670" t="s">
        <v>573</v>
      </c>
    </row>
    <row r="671" spans="1:31" ht="39.6" x14ac:dyDescent="0.25">
      <c r="A671" s="395">
        <v>5891034</v>
      </c>
      <c r="B671" s="395">
        <v>188</v>
      </c>
      <c r="C671" s="395" t="s">
        <v>396</v>
      </c>
      <c r="D671" s="395" t="s">
        <v>397</v>
      </c>
      <c r="E671" s="395">
        <v>600305.01</v>
      </c>
      <c r="F671" s="395">
        <v>3597.25</v>
      </c>
      <c r="G671" s="395">
        <v>0</v>
      </c>
      <c r="H671" s="395">
        <v>0</v>
      </c>
      <c r="I671" s="395">
        <v>603902.26</v>
      </c>
      <c r="J671" s="395">
        <v>-12843.57</v>
      </c>
      <c r="K671" s="395">
        <v>15.66</v>
      </c>
      <c r="L671" s="395">
        <v>87.52</v>
      </c>
      <c r="M671" s="395">
        <v>89.72</v>
      </c>
      <c r="N671" s="395">
        <v>0.875</v>
      </c>
      <c r="O671" s="395">
        <v>0</v>
      </c>
      <c r="P671" s="395">
        <v>92.56</v>
      </c>
      <c r="Q671" s="395">
        <v>19.899999999999999</v>
      </c>
      <c r="R671" s="395">
        <v>3.8</v>
      </c>
      <c r="S671" s="395">
        <v>29</v>
      </c>
      <c r="T671" s="395" t="s">
        <v>152</v>
      </c>
      <c r="U671" s="395" t="s">
        <v>132</v>
      </c>
      <c r="V671" s="395" t="b">
        <v>0</v>
      </c>
      <c r="W671" s="395" t="b">
        <v>0</v>
      </c>
      <c r="X671" s="395" t="b">
        <v>0</v>
      </c>
      <c r="Y671" s="395">
        <v>0</v>
      </c>
      <c r="Z671">
        <v>1</v>
      </c>
      <c r="AA671">
        <v>240</v>
      </c>
      <c r="AB671">
        <f>AA671-S671</f>
        <v>211</v>
      </c>
      <c r="AC671">
        <v>603902.26</v>
      </c>
      <c r="AD671">
        <v>0</v>
      </c>
      <c r="AE671" t="s">
        <v>573</v>
      </c>
    </row>
    <row r="672" spans="1:31" ht="39.6" x14ac:dyDescent="0.25">
      <c r="A672" s="395">
        <v>6606886</v>
      </c>
      <c r="B672" s="395">
        <v>188</v>
      </c>
      <c r="C672" s="395" t="s">
        <v>396</v>
      </c>
      <c r="D672" s="395" t="s">
        <v>397</v>
      </c>
      <c r="E672" s="395">
        <v>601713.06000000006</v>
      </c>
      <c r="F672" s="395">
        <v>3070.03</v>
      </c>
      <c r="G672" s="395">
        <v>0</v>
      </c>
      <c r="H672" s="395">
        <v>0</v>
      </c>
      <c r="I672" s="395">
        <v>604783.09</v>
      </c>
      <c r="J672" s="395">
        <v>-2010</v>
      </c>
      <c r="K672" s="395">
        <v>15.22</v>
      </c>
      <c r="L672" s="395">
        <v>44.8</v>
      </c>
      <c r="M672" s="395">
        <v>44.93</v>
      </c>
      <c r="N672" s="395">
        <v>0.44800000000000001</v>
      </c>
      <c r="O672" s="395">
        <v>0</v>
      </c>
      <c r="P672" s="395">
        <v>45.71</v>
      </c>
      <c r="Q672" s="395">
        <v>15.05</v>
      </c>
      <c r="R672" s="395">
        <v>2.7</v>
      </c>
      <c r="S672" s="395">
        <v>5</v>
      </c>
      <c r="T672" s="395" t="s">
        <v>152</v>
      </c>
      <c r="U672" s="395" t="s">
        <v>132</v>
      </c>
      <c r="V672" s="395" t="b">
        <v>0</v>
      </c>
      <c r="W672" s="395" t="b">
        <v>0</v>
      </c>
      <c r="X672" s="395" t="b">
        <v>0</v>
      </c>
      <c r="Y672" s="395">
        <v>0</v>
      </c>
      <c r="Z672" t="s">
        <v>29</v>
      </c>
      <c r="AA672">
        <v>180</v>
      </c>
      <c r="AB672">
        <f t="shared" ref="AB672:AB673" si="149">AA672-S672</f>
        <v>175</v>
      </c>
      <c r="AC672">
        <v>604783.09</v>
      </c>
      <c r="AD672">
        <v>0</v>
      </c>
      <c r="AE672" t="s">
        <v>573</v>
      </c>
    </row>
    <row r="673" spans="1:31" ht="39.6" x14ac:dyDescent="0.25">
      <c r="A673" s="395">
        <v>5442389</v>
      </c>
      <c r="B673" s="395">
        <v>188</v>
      </c>
      <c r="C673" s="395" t="s">
        <v>396</v>
      </c>
      <c r="D673" s="395" t="s">
        <v>397</v>
      </c>
      <c r="E673" s="395">
        <v>601013.64</v>
      </c>
      <c r="F673" s="395">
        <v>3839.17</v>
      </c>
      <c r="G673" s="395">
        <v>0</v>
      </c>
      <c r="H673" s="395">
        <v>0</v>
      </c>
      <c r="I673" s="395">
        <v>604852.81000000006</v>
      </c>
      <c r="J673" s="395">
        <v>-11434.74</v>
      </c>
      <c r="K673" s="395">
        <v>12.85</v>
      </c>
      <c r="L673" s="395">
        <v>93.05</v>
      </c>
      <c r="M673" s="395">
        <v>93.28</v>
      </c>
      <c r="N673" s="395">
        <v>0.93100000000000005</v>
      </c>
      <c r="O673" s="395">
        <v>0</v>
      </c>
      <c r="P673" s="395">
        <v>98.31</v>
      </c>
      <c r="Q673" s="395">
        <v>17.18</v>
      </c>
      <c r="R673" s="395">
        <v>4.3</v>
      </c>
      <c r="S673" s="395">
        <v>34</v>
      </c>
      <c r="T673" s="395" t="s">
        <v>152</v>
      </c>
      <c r="U673" s="395" t="s">
        <v>132</v>
      </c>
      <c r="V673" s="395" t="b">
        <v>0</v>
      </c>
      <c r="W673" s="395" t="b">
        <v>0</v>
      </c>
      <c r="X673" s="395" t="b">
        <v>0</v>
      </c>
      <c r="Y673" s="395">
        <v>0</v>
      </c>
      <c r="Z673">
        <v>1</v>
      </c>
      <c r="AA673">
        <v>240</v>
      </c>
      <c r="AB673">
        <f t="shared" si="149"/>
        <v>206</v>
      </c>
      <c r="AC673">
        <v>604852.81000000006</v>
      </c>
      <c r="AD673">
        <v>0</v>
      </c>
      <c r="AE673" t="s">
        <v>573</v>
      </c>
    </row>
    <row r="674" spans="1:31" ht="39.6" x14ac:dyDescent="0.25">
      <c r="A674" s="395">
        <v>5761509</v>
      </c>
      <c r="B674" s="395">
        <v>188</v>
      </c>
      <c r="C674" s="395" t="s">
        <v>396</v>
      </c>
      <c r="D674" s="395" t="s">
        <v>397</v>
      </c>
      <c r="E674" s="395">
        <v>602631.32999999996</v>
      </c>
      <c r="F674" s="395">
        <v>3806.79</v>
      </c>
      <c r="G674" s="395">
        <v>0</v>
      </c>
      <c r="H674" s="395">
        <v>0</v>
      </c>
      <c r="I674" s="395">
        <v>606438.11</v>
      </c>
      <c r="J674" s="395">
        <v>-20744.2</v>
      </c>
      <c r="K674" s="395">
        <v>12.54</v>
      </c>
      <c r="L674" s="395">
        <v>93.3</v>
      </c>
      <c r="M674" s="395">
        <v>95.13</v>
      </c>
      <c r="N674" s="395">
        <v>0.93300000000000005</v>
      </c>
      <c r="O674" s="395">
        <v>0</v>
      </c>
      <c r="P674" s="395">
        <v>100</v>
      </c>
      <c r="Q674" s="395">
        <v>16.920000000000002</v>
      </c>
      <c r="R674" s="395">
        <v>4.2</v>
      </c>
      <c r="S674" s="395">
        <v>32</v>
      </c>
      <c r="T674" s="395" t="s">
        <v>152</v>
      </c>
      <c r="U674" s="395" t="s">
        <v>132</v>
      </c>
      <c r="V674" s="395" t="b">
        <v>0</v>
      </c>
      <c r="W674" s="395" t="b">
        <v>0</v>
      </c>
      <c r="X674" s="395" t="b">
        <v>0</v>
      </c>
      <c r="Y674" s="395">
        <v>0</v>
      </c>
      <c r="Z674">
        <v>1</v>
      </c>
      <c r="AA674">
        <v>240</v>
      </c>
      <c r="AB674">
        <f>AA674-S674</f>
        <v>208</v>
      </c>
      <c r="AC674">
        <v>606438.11</v>
      </c>
      <c r="AD674">
        <v>0</v>
      </c>
      <c r="AE674" t="s">
        <v>573</v>
      </c>
    </row>
    <row r="675" spans="1:31" ht="39.6" x14ac:dyDescent="0.25">
      <c r="A675" s="395">
        <v>5773862</v>
      </c>
      <c r="B675" s="395">
        <v>188</v>
      </c>
      <c r="C675" s="395" t="s">
        <v>396</v>
      </c>
      <c r="D675" s="395" t="s">
        <v>397</v>
      </c>
      <c r="E675" s="395">
        <v>603752.79</v>
      </c>
      <c r="F675" s="395">
        <v>3682.27</v>
      </c>
      <c r="G675" s="395">
        <v>0</v>
      </c>
      <c r="H675" s="395">
        <v>0</v>
      </c>
      <c r="I675" s="395">
        <v>607435.06000000006</v>
      </c>
      <c r="J675" s="395">
        <v>-15694.51</v>
      </c>
      <c r="K675" s="395">
        <v>14.62</v>
      </c>
      <c r="L675" s="395">
        <v>93.45</v>
      </c>
      <c r="M675" s="395">
        <v>95.16</v>
      </c>
      <c r="N675" s="395">
        <v>0.93500000000000005</v>
      </c>
      <c r="O675" s="395">
        <v>0</v>
      </c>
      <c r="P675" s="395">
        <v>100</v>
      </c>
      <c r="Q675" s="395">
        <v>19.66</v>
      </c>
      <c r="R675" s="395">
        <v>3.9</v>
      </c>
      <c r="S675" s="395">
        <v>31</v>
      </c>
      <c r="T675" s="395" t="s">
        <v>152</v>
      </c>
      <c r="U675" s="395" t="s">
        <v>132</v>
      </c>
      <c r="V675" s="395" t="b">
        <v>0</v>
      </c>
      <c r="W675" s="395" t="b">
        <v>0</v>
      </c>
      <c r="X675" s="395" t="b">
        <v>0</v>
      </c>
      <c r="Y675" s="395">
        <v>0</v>
      </c>
      <c r="Z675">
        <v>1</v>
      </c>
      <c r="AA675">
        <v>240</v>
      </c>
      <c r="AB675">
        <f t="shared" ref="AB675:AB680" si="150">AA675-S675</f>
        <v>209</v>
      </c>
      <c r="AC675">
        <v>607435.06000000006</v>
      </c>
      <c r="AD675">
        <v>0</v>
      </c>
      <c r="AE675" t="s">
        <v>573</v>
      </c>
    </row>
    <row r="676" spans="1:31" ht="39.6" x14ac:dyDescent="0.25">
      <c r="A676" s="395">
        <v>5550685</v>
      </c>
      <c r="B676" s="395">
        <v>188</v>
      </c>
      <c r="C676" s="395" t="s">
        <v>396</v>
      </c>
      <c r="D676" s="395" t="s">
        <v>397</v>
      </c>
      <c r="E676" s="395">
        <v>603826.96</v>
      </c>
      <c r="F676" s="395">
        <v>3877.8</v>
      </c>
      <c r="G676" s="395">
        <v>0</v>
      </c>
      <c r="H676" s="395">
        <v>0</v>
      </c>
      <c r="I676" s="395">
        <v>607704.76</v>
      </c>
      <c r="J676" s="395">
        <v>-30799.79</v>
      </c>
      <c r="K676" s="395">
        <v>11.51</v>
      </c>
      <c r="L676" s="395">
        <v>93.49</v>
      </c>
      <c r="M676" s="395">
        <v>94.56</v>
      </c>
      <c r="N676" s="395">
        <v>0.93500000000000005</v>
      </c>
      <c r="O676" s="395">
        <v>0</v>
      </c>
      <c r="P676" s="395">
        <v>100</v>
      </c>
      <c r="Q676" s="395">
        <v>15.44</v>
      </c>
      <c r="R676" s="395">
        <v>4.3</v>
      </c>
      <c r="S676" s="395">
        <v>36</v>
      </c>
      <c r="T676" s="395" t="s">
        <v>152</v>
      </c>
      <c r="U676" s="395" t="s">
        <v>132</v>
      </c>
      <c r="V676" s="395" t="b">
        <v>0</v>
      </c>
      <c r="W676" s="395" t="b">
        <v>0</v>
      </c>
      <c r="X676" s="395" t="b">
        <v>0</v>
      </c>
      <c r="Y676" s="395">
        <v>0</v>
      </c>
      <c r="Z676">
        <v>1</v>
      </c>
      <c r="AA676">
        <v>240</v>
      </c>
      <c r="AB676">
        <f t="shared" si="150"/>
        <v>204</v>
      </c>
      <c r="AC676">
        <v>607704.76</v>
      </c>
      <c r="AD676">
        <v>0</v>
      </c>
      <c r="AE676" t="s">
        <v>573</v>
      </c>
    </row>
    <row r="677" spans="1:31" ht="39.6" x14ac:dyDescent="0.25">
      <c r="A677" s="395">
        <v>5678575</v>
      </c>
      <c r="B677" s="395">
        <v>188</v>
      </c>
      <c r="C677" s="395" t="s">
        <v>396</v>
      </c>
      <c r="D677" s="395" t="s">
        <v>397</v>
      </c>
      <c r="E677" s="395">
        <v>604024.62</v>
      </c>
      <c r="F677" s="395">
        <v>3695.31</v>
      </c>
      <c r="G677" s="395">
        <v>0</v>
      </c>
      <c r="H677" s="395">
        <v>0</v>
      </c>
      <c r="I677" s="395">
        <v>607719.93000000005</v>
      </c>
      <c r="J677" s="395">
        <v>-15461.36</v>
      </c>
      <c r="K677" s="395">
        <v>15.23</v>
      </c>
      <c r="L677" s="395">
        <v>93.5</v>
      </c>
      <c r="M677" s="395">
        <v>95.04</v>
      </c>
      <c r="N677" s="395">
        <v>0.93500000000000005</v>
      </c>
      <c r="O677" s="395">
        <v>0</v>
      </c>
      <c r="P677" s="395">
        <v>100</v>
      </c>
      <c r="Q677" s="395">
        <v>20.46</v>
      </c>
      <c r="R677" s="395">
        <v>4</v>
      </c>
      <c r="S677" s="395">
        <v>32</v>
      </c>
      <c r="T677" s="395" t="s">
        <v>152</v>
      </c>
      <c r="U677" s="395" t="s">
        <v>132</v>
      </c>
      <c r="V677" s="395" t="b">
        <v>0</v>
      </c>
      <c r="W677" s="395" t="b">
        <v>0</v>
      </c>
      <c r="X677" s="395" t="b">
        <v>0</v>
      </c>
      <c r="Y677" s="395">
        <v>0</v>
      </c>
      <c r="Z677">
        <v>1</v>
      </c>
      <c r="AA677">
        <v>240</v>
      </c>
      <c r="AB677">
        <f t="shared" si="150"/>
        <v>208</v>
      </c>
      <c r="AC677">
        <v>607719.93000000005</v>
      </c>
      <c r="AD677">
        <v>0</v>
      </c>
      <c r="AE677" t="s">
        <v>573</v>
      </c>
    </row>
    <row r="678" spans="1:31" ht="39.6" x14ac:dyDescent="0.25">
      <c r="A678" s="395">
        <v>5114901</v>
      </c>
      <c r="B678" s="395">
        <v>188</v>
      </c>
      <c r="C678" s="395" t="s">
        <v>396</v>
      </c>
      <c r="D678" s="395" t="s">
        <v>397</v>
      </c>
      <c r="E678" s="395">
        <v>604216.06000000006</v>
      </c>
      <c r="F678" s="395">
        <v>3622.4</v>
      </c>
      <c r="G678" s="395">
        <v>0</v>
      </c>
      <c r="H678" s="395">
        <v>0</v>
      </c>
      <c r="I678" s="395">
        <v>607838.46</v>
      </c>
      <c r="J678" s="395">
        <v>-24870.560000000001</v>
      </c>
      <c r="K678" s="395">
        <v>17.649999999999999</v>
      </c>
      <c r="L678" s="395">
        <v>86.83</v>
      </c>
      <c r="M678" s="395">
        <v>89.53</v>
      </c>
      <c r="N678" s="395">
        <v>0.86799999999999999</v>
      </c>
      <c r="O678" s="395">
        <v>0</v>
      </c>
      <c r="P678" s="395">
        <v>94.4</v>
      </c>
      <c r="Q678" s="395">
        <v>22.47</v>
      </c>
      <c r="R678" s="395">
        <v>3.8</v>
      </c>
      <c r="S678" s="395">
        <v>46</v>
      </c>
      <c r="T678" s="395" t="s">
        <v>152</v>
      </c>
      <c r="U678" s="395" t="s">
        <v>132</v>
      </c>
      <c r="V678" s="395" t="b">
        <v>0</v>
      </c>
      <c r="W678" s="395" t="b">
        <v>0</v>
      </c>
      <c r="X678" s="395" t="b">
        <v>0</v>
      </c>
      <c r="Y678" s="395">
        <v>0</v>
      </c>
      <c r="Z678">
        <v>1</v>
      </c>
      <c r="AA678">
        <v>240</v>
      </c>
      <c r="AB678">
        <f t="shared" si="150"/>
        <v>194</v>
      </c>
      <c r="AC678">
        <v>607838.46</v>
      </c>
      <c r="AD678">
        <v>0</v>
      </c>
      <c r="AE678" t="s">
        <v>573</v>
      </c>
    </row>
    <row r="679" spans="1:31" ht="39.6" x14ac:dyDescent="0.25">
      <c r="A679" s="395">
        <v>5957530</v>
      </c>
      <c r="B679" s="395">
        <v>188</v>
      </c>
      <c r="C679" s="395" t="s">
        <v>396</v>
      </c>
      <c r="D679" s="395" t="s">
        <v>397</v>
      </c>
      <c r="E679" s="395">
        <v>604332.04</v>
      </c>
      <c r="F679" s="395">
        <v>3921.64</v>
      </c>
      <c r="G679" s="395">
        <v>0</v>
      </c>
      <c r="H679" s="395">
        <v>0</v>
      </c>
      <c r="I679" s="395">
        <v>608253.68000000005</v>
      </c>
      <c r="J679" s="395">
        <v>-11951.22</v>
      </c>
      <c r="K679" s="395">
        <v>20.89</v>
      </c>
      <c r="L679" s="395">
        <v>89.45</v>
      </c>
      <c r="M679" s="395">
        <v>89.24</v>
      </c>
      <c r="N679" s="395">
        <v>0.89400000000000002</v>
      </c>
      <c r="O679" s="395">
        <v>0</v>
      </c>
      <c r="P679" s="395">
        <v>89.43</v>
      </c>
      <c r="Q679" s="395">
        <v>25.88</v>
      </c>
      <c r="R679" s="395">
        <v>4.4000000000000004</v>
      </c>
      <c r="S679" s="395">
        <v>25</v>
      </c>
      <c r="T679" s="395" t="s">
        <v>152</v>
      </c>
      <c r="U679" s="395" t="s">
        <v>132</v>
      </c>
      <c r="V679" s="395" t="b">
        <v>0</v>
      </c>
      <c r="W679" s="395" t="b">
        <v>0</v>
      </c>
      <c r="X679" s="395" t="b">
        <v>0</v>
      </c>
      <c r="Y679" s="395">
        <v>0</v>
      </c>
      <c r="Z679">
        <v>1</v>
      </c>
      <c r="AA679">
        <v>240</v>
      </c>
      <c r="AB679">
        <f t="shared" si="150"/>
        <v>215</v>
      </c>
      <c r="AC679">
        <v>608253.68000000005</v>
      </c>
      <c r="AD679">
        <v>0</v>
      </c>
      <c r="AE679" t="s">
        <v>573</v>
      </c>
    </row>
    <row r="680" spans="1:31" ht="39.6" x14ac:dyDescent="0.25">
      <c r="A680" s="395">
        <v>5817918</v>
      </c>
      <c r="B680" s="395">
        <v>188</v>
      </c>
      <c r="C680" s="395" t="s">
        <v>396</v>
      </c>
      <c r="D680" s="395" t="s">
        <v>397</v>
      </c>
      <c r="E680" s="395">
        <v>604638.34</v>
      </c>
      <c r="F680" s="395">
        <v>3668.51</v>
      </c>
      <c r="G680" s="395">
        <v>0</v>
      </c>
      <c r="H680" s="395">
        <v>0</v>
      </c>
      <c r="I680" s="395">
        <v>608306.85</v>
      </c>
      <c r="J680" s="395">
        <v>-8819.0499999999993</v>
      </c>
      <c r="K680" s="395">
        <v>18.25</v>
      </c>
      <c r="L680" s="395">
        <v>89.46</v>
      </c>
      <c r="M680" s="395">
        <v>89.17</v>
      </c>
      <c r="N680" s="395">
        <v>0.89500000000000002</v>
      </c>
      <c r="O680" s="395">
        <v>0</v>
      </c>
      <c r="P680" s="395">
        <v>90.37</v>
      </c>
      <c r="Q680" s="395">
        <v>22.84</v>
      </c>
      <c r="R680" s="395">
        <v>3.9</v>
      </c>
      <c r="S680" s="395">
        <v>28</v>
      </c>
      <c r="T680" s="395" t="s">
        <v>152</v>
      </c>
      <c r="U680" s="395" t="s">
        <v>132</v>
      </c>
      <c r="V680" s="395" t="b">
        <v>0</v>
      </c>
      <c r="W680" s="395" t="b">
        <v>0</v>
      </c>
      <c r="X680" s="395" t="b">
        <v>0</v>
      </c>
      <c r="Y680" s="395">
        <v>0</v>
      </c>
      <c r="Z680">
        <v>1</v>
      </c>
      <c r="AA680">
        <v>240</v>
      </c>
      <c r="AB680">
        <f t="shared" si="150"/>
        <v>212</v>
      </c>
      <c r="AC680">
        <v>608306.85</v>
      </c>
      <c r="AD680">
        <v>0</v>
      </c>
      <c r="AE680" t="s">
        <v>573</v>
      </c>
    </row>
    <row r="681" spans="1:31" ht="39.6" x14ac:dyDescent="0.25">
      <c r="A681" s="395">
        <v>5539156</v>
      </c>
      <c r="B681" s="395">
        <v>188</v>
      </c>
      <c r="C681" s="395" t="s">
        <v>396</v>
      </c>
      <c r="D681" s="395" t="s">
        <v>397</v>
      </c>
      <c r="E681" s="395">
        <v>606893.53</v>
      </c>
      <c r="F681" s="395">
        <v>3635.69</v>
      </c>
      <c r="G681" s="395">
        <v>0</v>
      </c>
      <c r="H681" s="395">
        <v>0</v>
      </c>
      <c r="I681" s="395">
        <v>610529.21</v>
      </c>
      <c r="J681" s="395">
        <v>-14381.31</v>
      </c>
      <c r="K681" s="395">
        <v>14.17</v>
      </c>
      <c r="L681" s="395">
        <v>89.78</v>
      </c>
      <c r="M681" s="395">
        <v>91.11</v>
      </c>
      <c r="N681" s="395">
        <v>0.89800000000000002</v>
      </c>
      <c r="O681" s="395">
        <v>0</v>
      </c>
      <c r="P681" s="395">
        <v>96.32</v>
      </c>
      <c r="Q681" s="395">
        <v>19.43</v>
      </c>
      <c r="R681" s="395">
        <v>3.8</v>
      </c>
      <c r="S681" s="395">
        <v>34</v>
      </c>
      <c r="T681" s="395" t="s">
        <v>152</v>
      </c>
      <c r="U681" s="395" t="s">
        <v>132</v>
      </c>
      <c r="V681" s="395" t="b">
        <v>0</v>
      </c>
      <c r="W681" s="395" t="b">
        <v>0</v>
      </c>
      <c r="X681" s="395" t="b">
        <v>0</v>
      </c>
      <c r="Y681" s="395">
        <v>0</v>
      </c>
      <c r="Z681">
        <v>1</v>
      </c>
      <c r="AA681">
        <v>240</v>
      </c>
      <c r="AB681">
        <f t="shared" ref="AB681:AB683" si="151">AA681-S681</f>
        <v>206</v>
      </c>
      <c r="AC681">
        <v>610529.21</v>
      </c>
      <c r="AD681">
        <v>0</v>
      </c>
      <c r="AE681" t="s">
        <v>573</v>
      </c>
    </row>
    <row r="682" spans="1:31" ht="39.6" x14ac:dyDescent="0.25">
      <c r="A682" s="395">
        <v>6493665</v>
      </c>
      <c r="B682" s="395">
        <v>188</v>
      </c>
      <c r="C682" s="395" t="s">
        <v>396</v>
      </c>
      <c r="D682" s="395" t="s">
        <v>397</v>
      </c>
      <c r="E682" s="395">
        <v>607029.93999999994</v>
      </c>
      <c r="F682" s="395">
        <v>3589.14</v>
      </c>
      <c r="G682" s="395">
        <v>0</v>
      </c>
      <c r="H682" s="395">
        <v>0</v>
      </c>
      <c r="I682" s="395">
        <v>610619.07999999996</v>
      </c>
      <c r="J682" s="395">
        <v>-551.17999999999995</v>
      </c>
      <c r="K682" s="395">
        <v>21.02</v>
      </c>
      <c r="L682" s="395">
        <v>87.23</v>
      </c>
      <c r="M682" s="395">
        <v>87.41</v>
      </c>
      <c r="N682" s="395">
        <v>0.872</v>
      </c>
      <c r="O682" s="395">
        <v>0</v>
      </c>
      <c r="P682" s="395">
        <v>88.57</v>
      </c>
      <c r="Q682" s="395">
        <v>23.39</v>
      </c>
      <c r="R682" s="395">
        <v>3.7</v>
      </c>
      <c r="S682" s="395">
        <v>7</v>
      </c>
      <c r="T682" s="395" t="s">
        <v>152</v>
      </c>
      <c r="U682" s="395" t="s">
        <v>132</v>
      </c>
      <c r="V682" s="395" t="b">
        <v>0</v>
      </c>
      <c r="W682" s="395" t="b">
        <v>0</v>
      </c>
      <c r="X682" s="395" t="b">
        <v>0</v>
      </c>
      <c r="Y682" s="395">
        <v>0</v>
      </c>
      <c r="Z682">
        <v>1</v>
      </c>
      <c r="AA682">
        <v>240</v>
      </c>
      <c r="AB682">
        <f t="shared" si="151"/>
        <v>233</v>
      </c>
      <c r="AC682">
        <v>610619.07999999996</v>
      </c>
      <c r="AD682">
        <v>0</v>
      </c>
      <c r="AE682" t="s">
        <v>573</v>
      </c>
    </row>
    <row r="683" spans="1:31" ht="39.6" x14ac:dyDescent="0.25">
      <c r="A683" s="395">
        <v>5352791</v>
      </c>
      <c r="B683" s="395">
        <v>188</v>
      </c>
      <c r="C683" s="395" t="s">
        <v>396</v>
      </c>
      <c r="D683" s="395" t="s">
        <v>397</v>
      </c>
      <c r="E683" s="395">
        <v>607137.78</v>
      </c>
      <c r="F683" s="395">
        <v>4041.05</v>
      </c>
      <c r="G683" s="395">
        <v>0</v>
      </c>
      <c r="H683" s="395">
        <v>0</v>
      </c>
      <c r="I683" s="395">
        <v>611178.82999999996</v>
      </c>
      <c r="J683" s="395">
        <v>-21459.68</v>
      </c>
      <c r="K683" s="395">
        <v>15.45</v>
      </c>
      <c r="L683" s="395">
        <v>87.31</v>
      </c>
      <c r="M683" s="395">
        <v>89.96</v>
      </c>
      <c r="N683" s="395">
        <v>0.873</v>
      </c>
      <c r="O683" s="395">
        <v>0</v>
      </c>
      <c r="P683" s="395">
        <v>95.71</v>
      </c>
      <c r="Q683" s="395">
        <v>20.88</v>
      </c>
      <c r="R683" s="395">
        <v>4.5999999999999996</v>
      </c>
      <c r="S683" s="395">
        <v>41</v>
      </c>
      <c r="T683" s="395" t="s">
        <v>152</v>
      </c>
      <c r="U683" s="395" t="s">
        <v>132</v>
      </c>
      <c r="V683" s="395" t="b">
        <v>0</v>
      </c>
      <c r="W683" s="395" t="b">
        <v>0</v>
      </c>
      <c r="X683" s="395" t="b">
        <v>0</v>
      </c>
      <c r="Y683" s="395">
        <v>0</v>
      </c>
      <c r="Z683">
        <v>1</v>
      </c>
      <c r="AA683">
        <v>240</v>
      </c>
      <c r="AB683">
        <f t="shared" si="151"/>
        <v>199</v>
      </c>
      <c r="AC683">
        <v>611178.82999999996</v>
      </c>
      <c r="AD683">
        <v>0</v>
      </c>
      <c r="AE683" t="s">
        <v>573</v>
      </c>
    </row>
    <row r="684" spans="1:31" ht="39.6" x14ac:dyDescent="0.25">
      <c r="A684" s="395">
        <v>6563568</v>
      </c>
      <c r="B684" s="395">
        <v>188</v>
      </c>
      <c r="C684" s="395" t="s">
        <v>396</v>
      </c>
      <c r="D684" s="395" t="s">
        <v>397</v>
      </c>
      <c r="E684" s="395">
        <v>607983.99</v>
      </c>
      <c r="F684" s="395">
        <v>3541.99</v>
      </c>
      <c r="G684" s="395">
        <v>0</v>
      </c>
      <c r="H684" s="395">
        <v>0</v>
      </c>
      <c r="I684" s="395">
        <v>611525.98</v>
      </c>
      <c r="J684" s="395">
        <v>-1047.68</v>
      </c>
      <c r="K684" s="395">
        <v>20.67</v>
      </c>
      <c r="L684" s="395">
        <v>98.63</v>
      </c>
      <c r="M684" s="395">
        <v>98.27</v>
      </c>
      <c r="N684" s="395">
        <v>0.98599999999999999</v>
      </c>
      <c r="O684" s="395">
        <v>0</v>
      </c>
      <c r="P684" s="395">
        <v>99.19</v>
      </c>
      <c r="Q684" s="395">
        <v>22.05</v>
      </c>
      <c r="R684" s="395">
        <v>3.6</v>
      </c>
      <c r="S684" s="395">
        <v>5</v>
      </c>
      <c r="T684" s="395" t="s">
        <v>152</v>
      </c>
      <c r="U684" s="395" t="s">
        <v>132</v>
      </c>
      <c r="V684" s="395" t="b">
        <v>0</v>
      </c>
      <c r="W684" s="395" t="b">
        <v>0</v>
      </c>
      <c r="X684" s="395" t="b">
        <v>0</v>
      </c>
      <c r="Y684" s="395">
        <v>0</v>
      </c>
      <c r="Z684">
        <v>1</v>
      </c>
      <c r="AA684">
        <v>240</v>
      </c>
      <c r="AB684">
        <f t="shared" ref="AB684:AB685" si="152">AA684-S684</f>
        <v>235</v>
      </c>
      <c r="AC684">
        <v>611525.98</v>
      </c>
      <c r="AD684">
        <v>0</v>
      </c>
      <c r="AE684" t="s">
        <v>573</v>
      </c>
    </row>
    <row r="685" spans="1:31" ht="39.6" x14ac:dyDescent="0.25">
      <c r="A685" s="395">
        <v>6416776</v>
      </c>
      <c r="B685" s="395">
        <v>188</v>
      </c>
      <c r="C685" s="395" t="s">
        <v>396</v>
      </c>
      <c r="D685" s="395" t="s">
        <v>397</v>
      </c>
      <c r="E685" s="395">
        <v>608245.46</v>
      </c>
      <c r="F685" s="395">
        <v>3456.8</v>
      </c>
      <c r="G685" s="395">
        <v>0</v>
      </c>
      <c r="H685" s="395">
        <v>0</v>
      </c>
      <c r="I685" s="395">
        <v>611702.26</v>
      </c>
      <c r="J685" s="395">
        <v>0</v>
      </c>
      <c r="K685" s="395">
        <v>3.4</v>
      </c>
      <c r="L685" s="395">
        <v>74.599999999999994</v>
      </c>
      <c r="M685" s="395">
        <v>74.260000000000005</v>
      </c>
      <c r="N685" s="395">
        <v>0.746</v>
      </c>
      <c r="O685" s="395">
        <v>0</v>
      </c>
      <c r="P685" s="395">
        <v>75</v>
      </c>
      <c r="Q685" s="395">
        <v>4.21</v>
      </c>
      <c r="R685" s="395">
        <v>3.4</v>
      </c>
      <c r="S685" s="395">
        <v>5</v>
      </c>
      <c r="T685" s="395" t="s">
        <v>152</v>
      </c>
      <c r="U685" s="395" t="s">
        <v>132</v>
      </c>
      <c r="V685" s="395" t="b">
        <v>0</v>
      </c>
      <c r="W685" s="395" t="b">
        <v>0</v>
      </c>
      <c r="X685" s="395" t="b">
        <v>0</v>
      </c>
      <c r="Y685" s="395">
        <v>0</v>
      </c>
      <c r="Z685" t="s">
        <v>29</v>
      </c>
      <c r="AA685">
        <v>240</v>
      </c>
      <c r="AB685">
        <f t="shared" si="152"/>
        <v>235</v>
      </c>
      <c r="AC685">
        <v>611702.26</v>
      </c>
      <c r="AD685">
        <v>0</v>
      </c>
      <c r="AE685" t="s">
        <v>573</v>
      </c>
    </row>
    <row r="686" spans="1:31" ht="39.6" x14ac:dyDescent="0.25">
      <c r="A686" s="395">
        <v>6586045</v>
      </c>
      <c r="B686" s="395">
        <v>188</v>
      </c>
      <c r="C686" s="395" t="s">
        <v>396</v>
      </c>
      <c r="D686" s="395" t="s">
        <v>397</v>
      </c>
      <c r="E686" s="395">
        <v>608595.75</v>
      </c>
      <c r="F686" s="395">
        <v>3838.28</v>
      </c>
      <c r="G686" s="395">
        <v>0</v>
      </c>
      <c r="H686" s="395">
        <v>0</v>
      </c>
      <c r="I686" s="395">
        <v>612434.03</v>
      </c>
      <c r="J686" s="395">
        <v>-63.48</v>
      </c>
      <c r="K686" s="395">
        <v>26.47</v>
      </c>
      <c r="L686" s="395">
        <v>94.22</v>
      </c>
      <c r="M686" s="395">
        <v>94.02</v>
      </c>
      <c r="N686" s="395">
        <v>0.94199999999999995</v>
      </c>
      <c r="O686" s="395">
        <v>0</v>
      </c>
      <c r="P686" s="395">
        <v>95</v>
      </c>
      <c r="Q686" s="395">
        <v>28.25</v>
      </c>
      <c r="R686" s="395">
        <v>4.2</v>
      </c>
      <c r="S686" s="395">
        <v>6</v>
      </c>
      <c r="T686" s="395" t="s">
        <v>152</v>
      </c>
      <c r="U686" s="395" t="s">
        <v>132</v>
      </c>
      <c r="V686" s="395" t="b">
        <v>0</v>
      </c>
      <c r="W686" s="395" t="b">
        <v>0</v>
      </c>
      <c r="X686" s="395" t="b">
        <v>0</v>
      </c>
      <c r="Y686" s="395">
        <v>0</v>
      </c>
      <c r="Z686">
        <v>1</v>
      </c>
      <c r="AA686">
        <v>240</v>
      </c>
      <c r="AB686">
        <f>AA686-S686</f>
        <v>234</v>
      </c>
      <c r="AC686">
        <v>612434.03</v>
      </c>
      <c r="AD686">
        <v>0</v>
      </c>
      <c r="AE686" t="s">
        <v>573</v>
      </c>
    </row>
    <row r="687" spans="1:31" ht="39.6" x14ac:dyDescent="0.25">
      <c r="A687" s="395">
        <v>5512620</v>
      </c>
      <c r="B687" s="395">
        <v>188</v>
      </c>
      <c r="C687" s="395" t="s">
        <v>396</v>
      </c>
      <c r="D687" s="395" t="s">
        <v>397</v>
      </c>
      <c r="E687" s="395">
        <v>608939.98</v>
      </c>
      <c r="F687" s="395">
        <v>3649.33</v>
      </c>
      <c r="G687" s="395">
        <v>0</v>
      </c>
      <c r="H687" s="395">
        <v>0</v>
      </c>
      <c r="I687" s="395">
        <v>612589.31000000006</v>
      </c>
      <c r="J687" s="395">
        <v>-11197.99</v>
      </c>
      <c r="K687" s="395">
        <v>16.7</v>
      </c>
      <c r="L687" s="395">
        <v>94.24</v>
      </c>
      <c r="M687" s="395">
        <v>93.92</v>
      </c>
      <c r="N687" s="395">
        <v>0.94199999999999995</v>
      </c>
      <c r="O687" s="395">
        <v>0</v>
      </c>
      <c r="P687" s="395">
        <v>100</v>
      </c>
      <c r="Q687" s="395">
        <v>22.39</v>
      </c>
      <c r="R687" s="395">
        <v>3.8</v>
      </c>
      <c r="S687" s="395">
        <v>38</v>
      </c>
      <c r="T687" s="395" t="s">
        <v>152</v>
      </c>
      <c r="U687" s="395" t="s">
        <v>132</v>
      </c>
      <c r="V687" s="395" t="b">
        <v>0</v>
      </c>
      <c r="W687" s="395" t="b">
        <v>0</v>
      </c>
      <c r="X687" s="395" t="b">
        <v>0</v>
      </c>
      <c r="Y687" s="395">
        <v>0</v>
      </c>
      <c r="Z687">
        <v>1</v>
      </c>
      <c r="AA687">
        <v>240</v>
      </c>
      <c r="AB687">
        <f>AA687-S687</f>
        <v>202</v>
      </c>
      <c r="AC687">
        <v>612589.31000000006</v>
      </c>
      <c r="AD687">
        <v>0</v>
      </c>
      <c r="AE687" t="s">
        <v>573</v>
      </c>
    </row>
    <row r="688" spans="1:31" ht="39.6" x14ac:dyDescent="0.25">
      <c r="A688" s="395">
        <v>5452409</v>
      </c>
      <c r="B688" s="395">
        <v>188</v>
      </c>
      <c r="C688" s="395" t="s">
        <v>396</v>
      </c>
      <c r="D688" s="395" t="s">
        <v>397</v>
      </c>
      <c r="E688" s="395">
        <v>608764.14</v>
      </c>
      <c r="F688" s="395">
        <v>4059.94</v>
      </c>
      <c r="G688" s="395">
        <v>0</v>
      </c>
      <c r="H688" s="395">
        <v>0</v>
      </c>
      <c r="I688" s="395">
        <v>612824.07999999996</v>
      </c>
      <c r="J688" s="395">
        <v>-23526.45</v>
      </c>
      <c r="K688" s="395">
        <v>17.11</v>
      </c>
      <c r="L688" s="395">
        <v>94.28</v>
      </c>
      <c r="M688" s="395">
        <v>94.52</v>
      </c>
      <c r="N688" s="395">
        <v>0.94299999999999995</v>
      </c>
      <c r="O688" s="395">
        <v>0</v>
      </c>
      <c r="P688" s="395">
        <v>100</v>
      </c>
      <c r="Q688" s="395">
        <v>22.64</v>
      </c>
      <c r="R688" s="395">
        <v>4.5999999999999996</v>
      </c>
      <c r="S688" s="395">
        <v>38</v>
      </c>
      <c r="T688" s="395" t="s">
        <v>152</v>
      </c>
      <c r="U688" s="395" t="s">
        <v>132</v>
      </c>
      <c r="V688" s="395" t="b">
        <v>0</v>
      </c>
      <c r="W688" s="395" t="b">
        <v>0</v>
      </c>
      <c r="X688" s="395" t="b">
        <v>0</v>
      </c>
      <c r="Y688" s="395">
        <v>0</v>
      </c>
      <c r="Z688">
        <v>1</v>
      </c>
      <c r="AA688">
        <v>240</v>
      </c>
      <c r="AB688">
        <f t="shared" ref="AB688:AB689" si="153">AA688-S688</f>
        <v>202</v>
      </c>
      <c r="AC688">
        <v>612824.07999999996</v>
      </c>
      <c r="AD688">
        <v>0</v>
      </c>
      <c r="AE688" t="s">
        <v>573</v>
      </c>
    </row>
    <row r="689" spans="1:31" ht="39.6" x14ac:dyDescent="0.25">
      <c r="A689" s="395">
        <v>5797092</v>
      </c>
      <c r="B689" s="395">
        <v>188</v>
      </c>
      <c r="C689" s="395" t="s">
        <v>396</v>
      </c>
      <c r="D689" s="395" t="s">
        <v>397</v>
      </c>
      <c r="E689" s="395">
        <v>609172.34</v>
      </c>
      <c r="F689" s="395">
        <v>3872</v>
      </c>
      <c r="G689" s="395">
        <v>0</v>
      </c>
      <c r="H689" s="395">
        <v>0</v>
      </c>
      <c r="I689" s="395">
        <v>613044.34</v>
      </c>
      <c r="J689" s="395">
        <v>0</v>
      </c>
      <c r="K689" s="395">
        <v>22.47</v>
      </c>
      <c r="L689" s="395">
        <v>84.56</v>
      </c>
      <c r="M689" s="395">
        <v>83.74</v>
      </c>
      <c r="N689" s="395">
        <v>0.84599999999999997</v>
      </c>
      <c r="O689" s="395">
        <v>0</v>
      </c>
      <c r="P689" s="395">
        <v>86.52</v>
      </c>
      <c r="Q689" s="395">
        <v>26.15</v>
      </c>
      <c r="R689" s="395">
        <v>4.3</v>
      </c>
      <c r="S689" s="395">
        <v>31</v>
      </c>
      <c r="T689" s="395" t="s">
        <v>152</v>
      </c>
      <c r="U689" s="395" t="s">
        <v>132</v>
      </c>
      <c r="V689" s="395" t="b">
        <v>0</v>
      </c>
      <c r="W689" s="395" t="b">
        <v>0</v>
      </c>
      <c r="X689" s="395" t="b">
        <v>0</v>
      </c>
      <c r="Y689" s="395">
        <v>0</v>
      </c>
      <c r="Z689" t="s">
        <v>29</v>
      </c>
      <c r="AA689">
        <v>240</v>
      </c>
      <c r="AB689">
        <f t="shared" si="153"/>
        <v>209</v>
      </c>
      <c r="AC689">
        <v>613044.34</v>
      </c>
      <c r="AD689">
        <v>0</v>
      </c>
      <c r="AE689" t="s">
        <v>573</v>
      </c>
    </row>
    <row r="690" spans="1:31" ht="39.6" x14ac:dyDescent="0.25">
      <c r="A690" s="395">
        <v>5394286</v>
      </c>
      <c r="B690" s="395">
        <v>188</v>
      </c>
      <c r="C690" s="395" t="s">
        <v>396</v>
      </c>
      <c r="D690" s="395" t="s">
        <v>397</v>
      </c>
      <c r="E690" s="395">
        <v>609889.6</v>
      </c>
      <c r="F690" s="395">
        <v>3650.92</v>
      </c>
      <c r="G690" s="395">
        <v>0</v>
      </c>
      <c r="H690" s="395">
        <v>0</v>
      </c>
      <c r="I690" s="395">
        <v>613540.52</v>
      </c>
      <c r="J690" s="395">
        <v>-7179.58</v>
      </c>
      <c r="K690" s="395">
        <v>14.3</v>
      </c>
      <c r="L690" s="395">
        <v>94.39</v>
      </c>
      <c r="M690" s="395">
        <v>94.94</v>
      </c>
      <c r="N690" s="395">
        <v>0.94399999999999995</v>
      </c>
      <c r="O690" s="395">
        <v>0</v>
      </c>
      <c r="P690" s="395">
        <v>99.39</v>
      </c>
      <c r="Q690" s="395">
        <v>19.32</v>
      </c>
      <c r="R690" s="395">
        <v>3.8</v>
      </c>
      <c r="S690" s="395">
        <v>28</v>
      </c>
      <c r="T690" s="395" t="s">
        <v>152</v>
      </c>
      <c r="U690" s="395" t="s">
        <v>132</v>
      </c>
      <c r="V690" s="395" t="b">
        <v>0</v>
      </c>
      <c r="W690" s="395" t="b">
        <v>0</v>
      </c>
      <c r="X690" s="395" t="b">
        <v>0</v>
      </c>
      <c r="Y690" s="395">
        <v>0</v>
      </c>
      <c r="Z690">
        <v>1</v>
      </c>
      <c r="AA690">
        <v>240</v>
      </c>
      <c r="AB690">
        <f t="shared" ref="AB690:AB691" si="154">AA690-S690</f>
        <v>212</v>
      </c>
      <c r="AC690">
        <v>613540.52</v>
      </c>
      <c r="AD690">
        <v>0</v>
      </c>
      <c r="AE690" t="s">
        <v>573</v>
      </c>
    </row>
    <row r="691" spans="1:31" ht="39.6" x14ac:dyDescent="0.25">
      <c r="A691" s="395">
        <v>6024271</v>
      </c>
      <c r="B691" s="395">
        <v>188</v>
      </c>
      <c r="C691" s="395" t="s">
        <v>396</v>
      </c>
      <c r="D691" s="395" t="s">
        <v>397</v>
      </c>
      <c r="E691" s="395">
        <v>609443.31999999995</v>
      </c>
      <c r="F691" s="395">
        <v>4223.58</v>
      </c>
      <c r="G691" s="395">
        <v>0</v>
      </c>
      <c r="H691" s="395">
        <v>0</v>
      </c>
      <c r="I691" s="395">
        <v>613666.9</v>
      </c>
      <c r="J691" s="395">
        <v>-26557.58</v>
      </c>
      <c r="K691" s="395">
        <v>15.03</v>
      </c>
      <c r="L691" s="395">
        <v>94.41</v>
      </c>
      <c r="M691" s="395">
        <v>95.03</v>
      </c>
      <c r="N691" s="395">
        <v>0.94399999999999995</v>
      </c>
      <c r="O691" s="395">
        <v>0</v>
      </c>
      <c r="P691" s="395">
        <v>98.46</v>
      </c>
      <c r="Q691" s="395">
        <v>20.18</v>
      </c>
      <c r="R691" s="395">
        <v>4.95</v>
      </c>
      <c r="S691" s="395">
        <v>25</v>
      </c>
      <c r="T691" s="395" t="s">
        <v>152</v>
      </c>
      <c r="U691" s="395" t="s">
        <v>132</v>
      </c>
      <c r="V691" s="395" t="b">
        <v>0</v>
      </c>
      <c r="W691" s="395" t="b">
        <v>0</v>
      </c>
      <c r="X691" s="395" t="b">
        <v>0</v>
      </c>
      <c r="Y691" s="395">
        <v>0</v>
      </c>
      <c r="Z691">
        <v>1</v>
      </c>
      <c r="AA691">
        <v>240</v>
      </c>
      <c r="AB691">
        <f t="shared" si="154"/>
        <v>215</v>
      </c>
      <c r="AC691">
        <v>613666.9</v>
      </c>
      <c r="AD691">
        <v>0</v>
      </c>
      <c r="AE691" t="s">
        <v>573</v>
      </c>
    </row>
    <row r="692" spans="1:31" ht="39.6" x14ac:dyDescent="0.25">
      <c r="A692" s="395">
        <v>6350400</v>
      </c>
      <c r="B692" s="395">
        <v>188</v>
      </c>
      <c r="C692" s="395" t="s">
        <v>396</v>
      </c>
      <c r="D692" s="395" t="s">
        <v>397</v>
      </c>
      <c r="E692" s="395">
        <v>612358.53</v>
      </c>
      <c r="F692" s="395">
        <v>3497.05</v>
      </c>
      <c r="G692" s="395">
        <v>0</v>
      </c>
      <c r="H692" s="395">
        <v>0</v>
      </c>
      <c r="I692" s="395">
        <v>615855.57999999996</v>
      </c>
      <c r="J692" s="395">
        <v>-13301.86</v>
      </c>
      <c r="K692" s="395">
        <v>20.39</v>
      </c>
      <c r="L692" s="395">
        <v>96.23</v>
      </c>
      <c r="M692" s="395">
        <v>97.46</v>
      </c>
      <c r="N692" s="395">
        <v>0.96199999999999997</v>
      </c>
      <c r="O692" s="395">
        <v>0</v>
      </c>
      <c r="P692" s="395">
        <v>100</v>
      </c>
      <c r="Q692" s="395">
        <v>27.78</v>
      </c>
      <c r="R692" s="395">
        <v>3.45</v>
      </c>
      <c r="S692" s="395">
        <v>14</v>
      </c>
      <c r="T692" s="395" t="s">
        <v>152</v>
      </c>
      <c r="U692" s="395" t="s">
        <v>132</v>
      </c>
      <c r="V692" s="395" t="b">
        <v>0</v>
      </c>
      <c r="W692" s="395" t="b">
        <v>0</v>
      </c>
      <c r="X692" s="395" t="b">
        <v>0</v>
      </c>
      <c r="Y692" s="395">
        <v>0</v>
      </c>
      <c r="Z692">
        <v>1</v>
      </c>
      <c r="AA692">
        <v>240</v>
      </c>
      <c r="AB692">
        <f>AA692-S692</f>
        <v>226</v>
      </c>
      <c r="AC692">
        <v>615855.57999999996</v>
      </c>
      <c r="AD692">
        <v>0</v>
      </c>
      <c r="AE692" t="s">
        <v>573</v>
      </c>
    </row>
    <row r="693" spans="1:31" ht="39.6" x14ac:dyDescent="0.25">
      <c r="A693" s="395">
        <v>5994366</v>
      </c>
      <c r="B693" s="395">
        <v>188</v>
      </c>
      <c r="C693" s="395" t="s">
        <v>396</v>
      </c>
      <c r="D693" s="395" t="s">
        <v>397</v>
      </c>
      <c r="E693" s="395">
        <v>612350.13</v>
      </c>
      <c r="F693" s="395">
        <v>4483.03</v>
      </c>
      <c r="G693" s="395">
        <v>0</v>
      </c>
      <c r="H693" s="395">
        <v>0</v>
      </c>
      <c r="I693" s="395">
        <v>616833.16</v>
      </c>
      <c r="J693" s="395">
        <v>-10886.96</v>
      </c>
      <c r="K693" s="395">
        <v>13.28</v>
      </c>
      <c r="L693" s="395">
        <v>97.91</v>
      </c>
      <c r="M693" s="395">
        <v>96.59</v>
      </c>
      <c r="N693" s="395">
        <v>0.97899999999999998</v>
      </c>
      <c r="O693" s="395">
        <v>0</v>
      </c>
      <c r="P693" s="395">
        <v>100</v>
      </c>
      <c r="Q693" s="395">
        <v>17.73</v>
      </c>
      <c r="R693" s="395">
        <v>5.45</v>
      </c>
      <c r="S693" s="395">
        <v>26</v>
      </c>
      <c r="T693" s="395" t="s">
        <v>152</v>
      </c>
      <c r="U693" s="395" t="s">
        <v>132</v>
      </c>
      <c r="V693" s="395" t="b">
        <v>0</v>
      </c>
      <c r="W693" s="395" t="b">
        <v>0</v>
      </c>
      <c r="X693" s="395" t="b">
        <v>0</v>
      </c>
      <c r="Y693" s="395">
        <v>0</v>
      </c>
      <c r="Z693">
        <v>1</v>
      </c>
      <c r="AA693">
        <v>240</v>
      </c>
      <c r="AB693">
        <f t="shared" ref="AB693:AB696" si="155">AA693-S693</f>
        <v>214</v>
      </c>
      <c r="AC693">
        <v>616833.16</v>
      </c>
      <c r="AD693">
        <v>0</v>
      </c>
      <c r="AE693" t="s">
        <v>573</v>
      </c>
    </row>
    <row r="694" spans="1:31" ht="39.6" x14ac:dyDescent="0.25">
      <c r="A694" s="395">
        <v>6540007</v>
      </c>
      <c r="B694" s="395">
        <v>188</v>
      </c>
      <c r="C694" s="395" t="s">
        <v>396</v>
      </c>
      <c r="D694" s="395" t="s">
        <v>397</v>
      </c>
      <c r="E694" s="395">
        <v>613295.6</v>
      </c>
      <c r="F694" s="395">
        <v>3761.27</v>
      </c>
      <c r="G694" s="395">
        <v>0</v>
      </c>
      <c r="H694" s="395">
        <v>0</v>
      </c>
      <c r="I694" s="395">
        <v>617056.87</v>
      </c>
      <c r="J694" s="395">
        <v>0</v>
      </c>
      <c r="K694" s="395">
        <v>6.18</v>
      </c>
      <c r="L694" s="395">
        <v>79.55</v>
      </c>
      <c r="M694" s="395">
        <v>79.12</v>
      </c>
      <c r="N694" s="395">
        <v>0.79500000000000004</v>
      </c>
      <c r="O694" s="395">
        <v>0</v>
      </c>
      <c r="P694" s="395">
        <v>80</v>
      </c>
      <c r="Q694" s="395">
        <v>6.11</v>
      </c>
      <c r="R694" s="395">
        <v>4</v>
      </c>
      <c r="S694" s="395">
        <v>6</v>
      </c>
      <c r="T694" s="395" t="s">
        <v>153</v>
      </c>
      <c r="U694" s="395" t="s">
        <v>364</v>
      </c>
      <c r="V694" s="395" t="b">
        <v>0</v>
      </c>
      <c r="W694" s="395" t="b">
        <v>0</v>
      </c>
      <c r="X694" s="395" t="b">
        <v>0</v>
      </c>
      <c r="Y694" s="395">
        <v>0</v>
      </c>
      <c r="Z694" t="s">
        <v>29</v>
      </c>
      <c r="AA694">
        <v>240</v>
      </c>
      <c r="AB694">
        <f t="shared" si="155"/>
        <v>234</v>
      </c>
      <c r="AC694">
        <v>617056.87</v>
      </c>
      <c r="AD694">
        <v>0</v>
      </c>
      <c r="AE694" t="s">
        <v>573</v>
      </c>
    </row>
    <row r="695" spans="1:31" ht="39.6" x14ac:dyDescent="0.25">
      <c r="A695" s="395">
        <v>5874532</v>
      </c>
      <c r="B695" s="395">
        <v>188</v>
      </c>
      <c r="C695" s="395" t="s">
        <v>396</v>
      </c>
      <c r="D695" s="395" t="s">
        <v>397</v>
      </c>
      <c r="E695" s="395">
        <v>613301.44999999995</v>
      </c>
      <c r="F695" s="395">
        <v>3849.52</v>
      </c>
      <c r="G695" s="395">
        <v>0</v>
      </c>
      <c r="H695" s="395">
        <v>0</v>
      </c>
      <c r="I695" s="395">
        <v>617150.97</v>
      </c>
      <c r="J695" s="395">
        <v>-12616.39</v>
      </c>
      <c r="K695" s="395">
        <v>16.12</v>
      </c>
      <c r="L695" s="395">
        <v>94.95</v>
      </c>
      <c r="M695" s="395">
        <v>95.77</v>
      </c>
      <c r="N695" s="395">
        <v>0.94899999999999995</v>
      </c>
      <c r="O695" s="395">
        <v>0</v>
      </c>
      <c r="P695" s="395">
        <v>100</v>
      </c>
      <c r="Q695" s="395">
        <v>21.88</v>
      </c>
      <c r="R695" s="395">
        <v>4.2</v>
      </c>
      <c r="S695" s="395">
        <v>28</v>
      </c>
      <c r="T695" s="395" t="s">
        <v>152</v>
      </c>
      <c r="U695" s="395" t="s">
        <v>132</v>
      </c>
      <c r="V695" s="395" t="b">
        <v>0</v>
      </c>
      <c r="W695" s="395" t="b">
        <v>0</v>
      </c>
      <c r="X695" s="395" t="b">
        <v>0</v>
      </c>
      <c r="Y695" s="395">
        <v>0</v>
      </c>
      <c r="Z695">
        <v>1</v>
      </c>
      <c r="AA695">
        <v>240</v>
      </c>
      <c r="AB695">
        <f t="shared" si="155"/>
        <v>212</v>
      </c>
      <c r="AC695">
        <v>617150.97</v>
      </c>
      <c r="AD695">
        <v>0</v>
      </c>
      <c r="AE695" t="s">
        <v>573</v>
      </c>
    </row>
    <row r="696" spans="1:31" ht="39.6" x14ac:dyDescent="0.25">
      <c r="A696" s="395">
        <v>5287477</v>
      </c>
      <c r="B696" s="395">
        <v>188</v>
      </c>
      <c r="C696" s="395" t="s">
        <v>396</v>
      </c>
      <c r="D696" s="395" t="s">
        <v>397</v>
      </c>
      <c r="E696" s="395">
        <v>614012.54</v>
      </c>
      <c r="F696" s="395">
        <v>3902.77</v>
      </c>
      <c r="G696" s="395">
        <v>0</v>
      </c>
      <c r="H696" s="395">
        <v>0</v>
      </c>
      <c r="I696" s="395">
        <v>617915.30000000005</v>
      </c>
      <c r="J696" s="395">
        <v>-16500.27</v>
      </c>
      <c r="K696" s="395">
        <v>18.510000000000002</v>
      </c>
      <c r="L696" s="395">
        <v>95.06</v>
      </c>
      <c r="M696" s="395">
        <v>93.59</v>
      </c>
      <c r="N696" s="395">
        <v>0.95099999999999996</v>
      </c>
      <c r="O696" s="395">
        <v>0</v>
      </c>
      <c r="P696" s="395">
        <v>100</v>
      </c>
      <c r="Q696" s="395">
        <v>22.73</v>
      </c>
      <c r="R696" s="395">
        <v>4.3</v>
      </c>
      <c r="S696" s="395">
        <v>42</v>
      </c>
      <c r="T696" s="395" t="s">
        <v>152</v>
      </c>
      <c r="U696" s="395" t="s">
        <v>132</v>
      </c>
      <c r="V696" s="395" t="b">
        <v>0</v>
      </c>
      <c r="W696" s="395" t="b">
        <v>0</v>
      </c>
      <c r="X696" s="395" t="b">
        <v>0</v>
      </c>
      <c r="Y696" s="395">
        <v>0</v>
      </c>
      <c r="Z696">
        <v>1</v>
      </c>
      <c r="AA696">
        <v>240</v>
      </c>
      <c r="AB696">
        <f t="shared" si="155"/>
        <v>198</v>
      </c>
      <c r="AC696">
        <v>617915.30000000005</v>
      </c>
      <c r="AD696">
        <v>0</v>
      </c>
      <c r="AE696" t="s">
        <v>573</v>
      </c>
    </row>
    <row r="697" spans="1:31" ht="39.6" x14ac:dyDescent="0.25">
      <c r="A697" s="395">
        <v>6519938</v>
      </c>
      <c r="B697" s="395">
        <v>188</v>
      </c>
      <c r="C697" s="395" t="s">
        <v>396</v>
      </c>
      <c r="D697" s="395" t="s">
        <v>397</v>
      </c>
      <c r="E697" s="395">
        <v>614711.31999999995</v>
      </c>
      <c r="F697" s="395">
        <v>3565.33</v>
      </c>
      <c r="G697" s="395">
        <v>0</v>
      </c>
      <c r="H697" s="395">
        <v>0</v>
      </c>
      <c r="I697" s="395">
        <v>618276.65</v>
      </c>
      <c r="J697" s="395">
        <v>-218.79</v>
      </c>
      <c r="K697" s="395">
        <v>25.04</v>
      </c>
      <c r="L697" s="395">
        <v>95.12</v>
      </c>
      <c r="M697" s="395">
        <v>94.69</v>
      </c>
      <c r="N697" s="395">
        <v>0.95099999999999996</v>
      </c>
      <c r="O697" s="395">
        <v>0</v>
      </c>
      <c r="P697" s="395">
        <v>95.39</v>
      </c>
      <c r="Q697" s="395">
        <v>27.4</v>
      </c>
      <c r="R697" s="395">
        <v>3.6</v>
      </c>
      <c r="S697" s="395">
        <v>4</v>
      </c>
      <c r="T697" s="395" t="s">
        <v>152</v>
      </c>
      <c r="U697" s="395" t="s">
        <v>132</v>
      </c>
      <c r="V697" s="395" t="b">
        <v>0</v>
      </c>
      <c r="W697" s="395" t="b">
        <v>0</v>
      </c>
      <c r="X697" s="395" t="b">
        <v>0</v>
      </c>
      <c r="Y697" s="395">
        <v>0</v>
      </c>
      <c r="Z697">
        <v>1</v>
      </c>
      <c r="AA697">
        <v>240</v>
      </c>
      <c r="AB697">
        <f t="shared" ref="AB697:AB698" si="156">AA697-S697</f>
        <v>236</v>
      </c>
      <c r="AC697">
        <v>618276.65</v>
      </c>
      <c r="AD697">
        <v>0</v>
      </c>
      <c r="AE697" t="s">
        <v>573</v>
      </c>
    </row>
    <row r="698" spans="1:31" ht="39.6" x14ac:dyDescent="0.25">
      <c r="A698" s="395">
        <v>5962276</v>
      </c>
      <c r="B698" s="395">
        <v>188</v>
      </c>
      <c r="C698" s="395" t="s">
        <v>396</v>
      </c>
      <c r="D698" s="395" t="s">
        <v>397</v>
      </c>
      <c r="E698" s="395">
        <v>615170.89</v>
      </c>
      <c r="F698" s="395">
        <v>3684.24</v>
      </c>
      <c r="G698" s="395">
        <v>0</v>
      </c>
      <c r="H698" s="395">
        <v>0</v>
      </c>
      <c r="I698" s="395">
        <v>618855.13</v>
      </c>
      <c r="J698" s="395">
        <v>-16921.150000000001</v>
      </c>
      <c r="K698" s="395">
        <v>12.24</v>
      </c>
      <c r="L698" s="395">
        <v>95.21</v>
      </c>
      <c r="M698" s="395">
        <v>96.69</v>
      </c>
      <c r="N698" s="395">
        <v>0.95199999999999996</v>
      </c>
      <c r="O698" s="395">
        <v>0</v>
      </c>
      <c r="P698" s="395">
        <v>100</v>
      </c>
      <c r="Q698" s="395">
        <v>16.82</v>
      </c>
      <c r="R698" s="395">
        <v>3.8</v>
      </c>
      <c r="S698" s="395">
        <v>20</v>
      </c>
      <c r="T698" s="395" t="s">
        <v>152</v>
      </c>
      <c r="U698" s="395" t="s">
        <v>132</v>
      </c>
      <c r="V698" s="395" t="b">
        <v>0</v>
      </c>
      <c r="W698" s="395" t="b">
        <v>0</v>
      </c>
      <c r="X698" s="395" t="b">
        <v>0</v>
      </c>
      <c r="Y698" s="395">
        <v>0</v>
      </c>
      <c r="Z698">
        <v>1</v>
      </c>
      <c r="AA698">
        <v>240</v>
      </c>
      <c r="AB698">
        <f t="shared" si="156"/>
        <v>220</v>
      </c>
      <c r="AC698">
        <v>618855.13</v>
      </c>
      <c r="AD698">
        <v>0</v>
      </c>
      <c r="AE698" t="s">
        <v>573</v>
      </c>
    </row>
    <row r="699" spans="1:31" ht="39.6" x14ac:dyDescent="0.25">
      <c r="A699" s="395">
        <v>5380790</v>
      </c>
      <c r="B699" s="395">
        <v>188</v>
      </c>
      <c r="C699" s="395" t="s">
        <v>396</v>
      </c>
      <c r="D699" s="395" t="s">
        <v>397</v>
      </c>
      <c r="E699" s="395">
        <v>615814.6</v>
      </c>
      <c r="F699" s="395">
        <v>3755.02</v>
      </c>
      <c r="G699" s="395">
        <v>0</v>
      </c>
      <c r="H699" s="395">
        <v>0</v>
      </c>
      <c r="I699" s="395">
        <v>619569.62</v>
      </c>
      <c r="J699" s="395">
        <v>-16076.66</v>
      </c>
      <c r="K699" s="395">
        <v>19.440000000000001</v>
      </c>
      <c r="L699" s="395">
        <v>85.46</v>
      </c>
      <c r="M699" s="395">
        <v>86.36</v>
      </c>
      <c r="N699" s="395">
        <v>0.85499999999999998</v>
      </c>
      <c r="O699" s="395">
        <v>0</v>
      </c>
      <c r="P699" s="395">
        <v>91.72</v>
      </c>
      <c r="Q699" s="395">
        <v>25.94</v>
      </c>
      <c r="R699" s="395">
        <v>3.9</v>
      </c>
      <c r="S699" s="395">
        <v>37</v>
      </c>
      <c r="T699" s="395" t="s">
        <v>152</v>
      </c>
      <c r="U699" s="395" t="s">
        <v>132</v>
      </c>
      <c r="V699" s="395" t="b">
        <v>0</v>
      </c>
      <c r="W699" s="395" t="b">
        <v>0</v>
      </c>
      <c r="X699" s="395" t="b">
        <v>0</v>
      </c>
      <c r="Y699" s="395">
        <v>0</v>
      </c>
      <c r="Z699">
        <v>1</v>
      </c>
      <c r="AA699">
        <v>240</v>
      </c>
      <c r="AB699">
        <f>AA699-S699</f>
        <v>203</v>
      </c>
      <c r="AC699">
        <v>619569.62</v>
      </c>
      <c r="AD699">
        <v>0</v>
      </c>
      <c r="AE699" t="s">
        <v>573</v>
      </c>
    </row>
    <row r="700" spans="1:31" ht="39.6" x14ac:dyDescent="0.25">
      <c r="A700" s="395">
        <v>6131709</v>
      </c>
      <c r="B700" s="395">
        <v>188</v>
      </c>
      <c r="C700" s="395" t="s">
        <v>396</v>
      </c>
      <c r="D700" s="395" t="s">
        <v>397</v>
      </c>
      <c r="E700" s="395">
        <v>616399.22</v>
      </c>
      <c r="F700" s="395">
        <v>4213.53</v>
      </c>
      <c r="G700" s="395">
        <v>0</v>
      </c>
      <c r="H700" s="395">
        <v>0</v>
      </c>
      <c r="I700" s="395">
        <v>620612.75</v>
      </c>
      <c r="J700" s="395">
        <v>-52996.65</v>
      </c>
      <c r="K700" s="395">
        <v>10.1</v>
      </c>
      <c r="L700" s="395">
        <v>88.66</v>
      </c>
      <c r="M700" s="395">
        <v>90.27</v>
      </c>
      <c r="N700" s="395">
        <v>0.88700000000000001</v>
      </c>
      <c r="O700" s="395">
        <v>0</v>
      </c>
      <c r="P700" s="395">
        <v>92.86</v>
      </c>
      <c r="Q700" s="395">
        <v>13.94</v>
      </c>
      <c r="R700" s="395">
        <v>4.8499999999999996</v>
      </c>
      <c r="S700" s="395">
        <v>19</v>
      </c>
      <c r="T700" s="395" t="s">
        <v>152</v>
      </c>
      <c r="U700" s="395" t="s">
        <v>132</v>
      </c>
      <c r="V700" s="395" t="b">
        <v>0</v>
      </c>
      <c r="W700" s="395" t="b">
        <v>0</v>
      </c>
      <c r="X700" s="395" t="b">
        <v>0</v>
      </c>
      <c r="Y700" s="395">
        <v>0</v>
      </c>
      <c r="Z700">
        <v>1</v>
      </c>
      <c r="AA700">
        <v>240</v>
      </c>
      <c r="AB700">
        <f t="shared" ref="AB700:AB702" si="157">AA700-S700</f>
        <v>221</v>
      </c>
      <c r="AC700">
        <v>620612.75</v>
      </c>
      <c r="AD700">
        <v>0</v>
      </c>
      <c r="AE700" t="s">
        <v>573</v>
      </c>
    </row>
    <row r="701" spans="1:31" ht="39.6" x14ac:dyDescent="0.25">
      <c r="A701" s="395">
        <v>5727948</v>
      </c>
      <c r="B701" s="395">
        <v>188</v>
      </c>
      <c r="C701" s="395" t="s">
        <v>396</v>
      </c>
      <c r="D701" s="395" t="s">
        <v>397</v>
      </c>
      <c r="E701" s="395">
        <v>616952.49</v>
      </c>
      <c r="F701" s="395">
        <v>3694.19</v>
      </c>
      <c r="G701" s="395">
        <v>0</v>
      </c>
      <c r="H701" s="395">
        <v>0</v>
      </c>
      <c r="I701" s="395">
        <v>620646.68000000005</v>
      </c>
      <c r="J701" s="395">
        <v>-13669.07</v>
      </c>
      <c r="K701" s="395">
        <v>15.91</v>
      </c>
      <c r="L701" s="395">
        <v>94.04</v>
      </c>
      <c r="M701" s="395">
        <v>94.9</v>
      </c>
      <c r="N701" s="395">
        <v>0.94</v>
      </c>
      <c r="O701" s="395">
        <v>0</v>
      </c>
      <c r="P701" s="395">
        <v>100</v>
      </c>
      <c r="Q701" s="395">
        <v>21.44</v>
      </c>
      <c r="R701" s="395">
        <v>3.8</v>
      </c>
      <c r="S701" s="395">
        <v>32</v>
      </c>
      <c r="T701" s="395" t="s">
        <v>152</v>
      </c>
      <c r="U701" s="395" t="s">
        <v>132</v>
      </c>
      <c r="V701" s="395" t="b">
        <v>0</v>
      </c>
      <c r="W701" s="395" t="b">
        <v>0</v>
      </c>
      <c r="X701" s="395" t="b">
        <v>0</v>
      </c>
      <c r="Y701" s="395">
        <v>0</v>
      </c>
      <c r="Z701">
        <v>1</v>
      </c>
      <c r="AA701">
        <v>240</v>
      </c>
      <c r="AB701">
        <f t="shared" si="157"/>
        <v>208</v>
      </c>
      <c r="AC701">
        <v>620646.68000000005</v>
      </c>
      <c r="AD701">
        <v>0</v>
      </c>
      <c r="AE701" t="s">
        <v>573</v>
      </c>
    </row>
    <row r="702" spans="1:31" ht="39.6" x14ac:dyDescent="0.25">
      <c r="A702" s="395">
        <v>5816923</v>
      </c>
      <c r="B702" s="395">
        <v>188</v>
      </c>
      <c r="C702" s="395" t="s">
        <v>396</v>
      </c>
      <c r="D702" s="395" t="s">
        <v>397</v>
      </c>
      <c r="E702" s="395">
        <v>616925.12</v>
      </c>
      <c r="F702" s="395">
        <v>3798.01</v>
      </c>
      <c r="G702" s="395">
        <v>0</v>
      </c>
      <c r="H702" s="395">
        <v>0</v>
      </c>
      <c r="I702" s="395">
        <v>620723.13</v>
      </c>
      <c r="J702" s="395">
        <v>-17685.09</v>
      </c>
      <c r="K702" s="395">
        <v>19.79</v>
      </c>
      <c r="L702" s="395">
        <v>93.34</v>
      </c>
      <c r="M702" s="395">
        <v>95.28</v>
      </c>
      <c r="N702" s="395">
        <v>0.93300000000000005</v>
      </c>
      <c r="O702" s="395">
        <v>0</v>
      </c>
      <c r="P702" s="395">
        <v>99.76</v>
      </c>
      <c r="Q702" s="395">
        <v>27.01</v>
      </c>
      <c r="R702" s="395">
        <v>4</v>
      </c>
      <c r="S702" s="395">
        <v>29</v>
      </c>
      <c r="T702" s="395" t="s">
        <v>152</v>
      </c>
      <c r="U702" s="395" t="s">
        <v>132</v>
      </c>
      <c r="V702" s="395" t="b">
        <v>0</v>
      </c>
      <c r="W702" s="395" t="b">
        <v>0</v>
      </c>
      <c r="X702" s="395" t="b">
        <v>0</v>
      </c>
      <c r="Y702" s="395">
        <v>0</v>
      </c>
      <c r="Z702">
        <v>1</v>
      </c>
      <c r="AA702">
        <v>240</v>
      </c>
      <c r="AB702">
        <f t="shared" si="157"/>
        <v>211</v>
      </c>
      <c r="AC702">
        <v>620723.13</v>
      </c>
      <c r="AD702">
        <v>0</v>
      </c>
      <c r="AE702" t="s">
        <v>573</v>
      </c>
    </row>
    <row r="703" spans="1:31" ht="39.6" x14ac:dyDescent="0.25">
      <c r="A703" s="395">
        <v>5746639</v>
      </c>
      <c r="B703" s="395">
        <v>188</v>
      </c>
      <c r="C703" s="395" t="s">
        <v>396</v>
      </c>
      <c r="D703" s="395" t="s">
        <v>397</v>
      </c>
      <c r="E703" s="395">
        <v>617650.84</v>
      </c>
      <c r="F703" s="395">
        <v>4142.16</v>
      </c>
      <c r="G703" s="395">
        <v>0</v>
      </c>
      <c r="H703" s="395">
        <v>0</v>
      </c>
      <c r="I703" s="395">
        <v>621793</v>
      </c>
      <c r="J703" s="395">
        <v>-13937.27</v>
      </c>
      <c r="K703" s="395">
        <v>19.23</v>
      </c>
      <c r="L703" s="395">
        <v>95.66</v>
      </c>
      <c r="M703" s="395">
        <v>95.83</v>
      </c>
      <c r="N703" s="395">
        <v>0.95699999999999996</v>
      </c>
      <c r="O703" s="395">
        <v>0</v>
      </c>
      <c r="P703" s="395">
        <v>100</v>
      </c>
      <c r="Q703" s="395">
        <v>25.73</v>
      </c>
      <c r="R703" s="395">
        <v>4.7</v>
      </c>
      <c r="S703" s="395">
        <v>29</v>
      </c>
      <c r="T703" s="395" t="s">
        <v>152</v>
      </c>
      <c r="U703" s="395" t="s">
        <v>132</v>
      </c>
      <c r="V703" s="395" t="b">
        <v>0</v>
      </c>
      <c r="W703" s="395" t="b">
        <v>0</v>
      </c>
      <c r="X703" s="395" t="b">
        <v>0</v>
      </c>
      <c r="Y703" s="395">
        <v>0</v>
      </c>
      <c r="Z703">
        <v>1</v>
      </c>
      <c r="AA703">
        <v>240</v>
      </c>
      <c r="AB703">
        <f t="shared" ref="AB703:AB705" si="158">AA703-S703</f>
        <v>211</v>
      </c>
      <c r="AC703">
        <v>621793</v>
      </c>
      <c r="AD703">
        <v>0</v>
      </c>
      <c r="AE703" t="s">
        <v>573</v>
      </c>
    </row>
    <row r="704" spans="1:31" ht="39.6" x14ac:dyDescent="0.25">
      <c r="A704" s="395">
        <v>5412679</v>
      </c>
      <c r="B704" s="395">
        <v>188</v>
      </c>
      <c r="C704" s="395" t="s">
        <v>396</v>
      </c>
      <c r="D704" s="395" t="s">
        <v>397</v>
      </c>
      <c r="E704" s="395">
        <v>617879.55000000005</v>
      </c>
      <c r="F704" s="395">
        <v>4113.26</v>
      </c>
      <c r="G704" s="395">
        <v>0</v>
      </c>
      <c r="H704" s="395">
        <v>0</v>
      </c>
      <c r="I704" s="395">
        <v>621992.81000000006</v>
      </c>
      <c r="J704" s="395">
        <v>-18369.07</v>
      </c>
      <c r="K704" s="395">
        <v>18.97</v>
      </c>
      <c r="L704" s="395">
        <v>92.15</v>
      </c>
      <c r="M704" s="395">
        <v>94.88</v>
      </c>
      <c r="N704" s="395">
        <v>0.92100000000000004</v>
      </c>
      <c r="O704" s="395">
        <v>0</v>
      </c>
      <c r="P704" s="395">
        <v>99.99</v>
      </c>
      <c r="Q704" s="395">
        <v>25.49</v>
      </c>
      <c r="R704" s="395">
        <v>4.5999999999999996</v>
      </c>
      <c r="S704" s="395">
        <v>35</v>
      </c>
      <c r="T704" s="395" t="s">
        <v>152</v>
      </c>
      <c r="U704" s="395" t="s">
        <v>132</v>
      </c>
      <c r="V704" s="395" t="b">
        <v>0</v>
      </c>
      <c r="W704" s="395" t="b">
        <v>0</v>
      </c>
      <c r="X704" s="395" t="b">
        <v>0</v>
      </c>
      <c r="Y704" s="395">
        <v>0</v>
      </c>
      <c r="Z704">
        <v>1</v>
      </c>
      <c r="AA704">
        <v>240</v>
      </c>
      <c r="AB704">
        <f t="shared" si="158"/>
        <v>205</v>
      </c>
      <c r="AC704">
        <v>621992.81000000006</v>
      </c>
      <c r="AD704">
        <v>0</v>
      </c>
      <c r="AE704" t="s">
        <v>573</v>
      </c>
    </row>
    <row r="705" spans="1:31" ht="39.6" x14ac:dyDescent="0.25">
      <c r="A705" s="395">
        <v>5793725</v>
      </c>
      <c r="B705" s="395">
        <v>188</v>
      </c>
      <c r="C705" s="395" t="s">
        <v>396</v>
      </c>
      <c r="D705" s="395" t="s">
        <v>397</v>
      </c>
      <c r="E705" s="395">
        <v>618281.1</v>
      </c>
      <c r="F705" s="395">
        <v>4085.9</v>
      </c>
      <c r="G705" s="395">
        <v>0</v>
      </c>
      <c r="H705" s="395">
        <v>0</v>
      </c>
      <c r="I705" s="395">
        <v>622367</v>
      </c>
      <c r="J705" s="395">
        <v>-12061.75</v>
      </c>
      <c r="K705" s="395">
        <v>17.84</v>
      </c>
      <c r="L705" s="395">
        <v>88.91</v>
      </c>
      <c r="M705" s="395">
        <v>89.58</v>
      </c>
      <c r="N705" s="395">
        <v>0.88900000000000001</v>
      </c>
      <c r="O705" s="395">
        <v>0</v>
      </c>
      <c r="P705" s="395">
        <v>89.97</v>
      </c>
      <c r="Q705" s="395">
        <v>21.78</v>
      </c>
      <c r="R705" s="395">
        <v>4.55</v>
      </c>
      <c r="S705" s="395">
        <v>31</v>
      </c>
      <c r="T705" s="395" t="s">
        <v>152</v>
      </c>
      <c r="U705" s="395" t="s">
        <v>132</v>
      </c>
      <c r="V705" s="395" t="b">
        <v>0</v>
      </c>
      <c r="W705" s="395" t="b">
        <v>0</v>
      </c>
      <c r="X705" s="395" t="b">
        <v>0</v>
      </c>
      <c r="Y705" s="395">
        <v>0</v>
      </c>
      <c r="Z705">
        <v>1</v>
      </c>
      <c r="AA705">
        <v>240</v>
      </c>
      <c r="AB705">
        <f t="shared" si="158"/>
        <v>209</v>
      </c>
      <c r="AC705">
        <v>622367</v>
      </c>
      <c r="AD705">
        <v>0</v>
      </c>
      <c r="AE705" t="s">
        <v>573</v>
      </c>
    </row>
    <row r="706" spans="1:31" ht="39.6" x14ac:dyDescent="0.25">
      <c r="A706" s="395">
        <v>5500878</v>
      </c>
      <c r="B706" s="395">
        <v>188</v>
      </c>
      <c r="C706" s="395" t="s">
        <v>396</v>
      </c>
      <c r="D706" s="395" t="s">
        <v>397</v>
      </c>
      <c r="E706" s="395">
        <v>618711.88</v>
      </c>
      <c r="F706" s="395">
        <v>4111.6099999999997</v>
      </c>
      <c r="G706" s="395">
        <v>0</v>
      </c>
      <c r="H706" s="395">
        <v>0</v>
      </c>
      <c r="I706" s="395">
        <v>622823.49</v>
      </c>
      <c r="J706" s="395">
        <v>0</v>
      </c>
      <c r="K706" s="395">
        <v>20.28</v>
      </c>
      <c r="L706" s="395">
        <v>91.59</v>
      </c>
      <c r="M706" s="395">
        <v>90.41</v>
      </c>
      <c r="N706" s="395">
        <v>0.91600000000000004</v>
      </c>
      <c r="O706" s="395">
        <v>0</v>
      </c>
      <c r="P706" s="395">
        <v>95.59</v>
      </c>
      <c r="Q706" s="395">
        <v>25.05</v>
      </c>
      <c r="R706" s="395">
        <v>4.5999999999999996</v>
      </c>
      <c r="S706" s="395">
        <v>37</v>
      </c>
      <c r="T706" s="395" t="s">
        <v>152</v>
      </c>
      <c r="U706" s="395" t="s">
        <v>132</v>
      </c>
      <c r="V706" s="395" t="b">
        <v>0</v>
      </c>
      <c r="W706" s="395" t="b">
        <v>0</v>
      </c>
      <c r="X706" s="395" t="b">
        <v>0</v>
      </c>
      <c r="Y706" s="395">
        <v>0</v>
      </c>
      <c r="Z706" t="s">
        <v>29</v>
      </c>
      <c r="AA706">
        <v>240</v>
      </c>
      <c r="AB706">
        <f t="shared" ref="AB706:AB709" si="159">AA706-S706</f>
        <v>203</v>
      </c>
      <c r="AC706">
        <v>622823.49</v>
      </c>
      <c r="AD706">
        <v>0</v>
      </c>
      <c r="AE706" t="s">
        <v>573</v>
      </c>
    </row>
    <row r="707" spans="1:31" ht="39.6" x14ac:dyDescent="0.25">
      <c r="A707" s="395">
        <v>5614035</v>
      </c>
      <c r="B707" s="395">
        <v>188</v>
      </c>
      <c r="C707" s="395" t="s">
        <v>396</v>
      </c>
      <c r="D707" s="395" t="s">
        <v>397</v>
      </c>
      <c r="E707" s="395">
        <v>619464.84</v>
      </c>
      <c r="F707" s="395">
        <v>3781.28</v>
      </c>
      <c r="G707" s="395">
        <v>0</v>
      </c>
      <c r="H707" s="395">
        <v>0</v>
      </c>
      <c r="I707" s="395">
        <v>623246.12</v>
      </c>
      <c r="J707" s="395">
        <v>-28490.2</v>
      </c>
      <c r="K707" s="395">
        <v>17.91</v>
      </c>
      <c r="L707" s="395">
        <v>87.78</v>
      </c>
      <c r="M707" s="395">
        <v>90.04</v>
      </c>
      <c r="N707" s="395">
        <v>0.878</v>
      </c>
      <c r="O707" s="395">
        <v>0</v>
      </c>
      <c r="P707" s="395">
        <v>100</v>
      </c>
      <c r="Q707" s="395">
        <v>23.28</v>
      </c>
      <c r="R707" s="395">
        <v>3.9</v>
      </c>
      <c r="S707" s="395">
        <v>35</v>
      </c>
      <c r="T707" s="395" t="s">
        <v>152</v>
      </c>
      <c r="U707" s="395" t="s">
        <v>132</v>
      </c>
      <c r="V707" s="395" t="b">
        <v>0</v>
      </c>
      <c r="W707" s="395" t="b">
        <v>0</v>
      </c>
      <c r="X707" s="395" t="b">
        <v>0</v>
      </c>
      <c r="Y707" s="395">
        <v>0</v>
      </c>
      <c r="Z707">
        <v>1</v>
      </c>
      <c r="AA707">
        <v>180</v>
      </c>
      <c r="AB707">
        <f t="shared" si="159"/>
        <v>145</v>
      </c>
      <c r="AC707">
        <v>623246.12</v>
      </c>
      <c r="AD707">
        <v>0</v>
      </c>
      <c r="AE707" t="s">
        <v>573</v>
      </c>
    </row>
    <row r="708" spans="1:31" ht="39.6" x14ac:dyDescent="0.25">
      <c r="A708" s="395">
        <v>5211844</v>
      </c>
      <c r="B708" s="395">
        <v>188</v>
      </c>
      <c r="C708" s="395" t="s">
        <v>396</v>
      </c>
      <c r="D708" s="395" t="s">
        <v>397</v>
      </c>
      <c r="E708" s="395">
        <v>619551.11</v>
      </c>
      <c r="F708" s="395">
        <v>3741.07</v>
      </c>
      <c r="G708" s="395">
        <v>0</v>
      </c>
      <c r="H708" s="395">
        <v>0</v>
      </c>
      <c r="I708" s="395">
        <v>623292.18000000005</v>
      </c>
      <c r="J708" s="395">
        <v>0</v>
      </c>
      <c r="K708" s="395">
        <v>15.42</v>
      </c>
      <c r="L708" s="395">
        <v>83.11</v>
      </c>
      <c r="M708" s="395">
        <v>82.12</v>
      </c>
      <c r="N708" s="395">
        <v>0.83099999999999996</v>
      </c>
      <c r="O708" s="395">
        <v>0</v>
      </c>
      <c r="P708" s="395">
        <v>88.67</v>
      </c>
      <c r="Q708" s="395">
        <v>19.309999999999999</v>
      </c>
      <c r="R708" s="395">
        <v>3.9</v>
      </c>
      <c r="S708" s="395">
        <v>46</v>
      </c>
      <c r="T708" s="395" t="s">
        <v>152</v>
      </c>
      <c r="U708" s="395" t="s">
        <v>132</v>
      </c>
      <c r="V708" s="395" t="b">
        <v>0</v>
      </c>
      <c r="W708" s="395" t="b">
        <v>0</v>
      </c>
      <c r="X708" s="395" t="b">
        <v>0</v>
      </c>
      <c r="Y708" s="395">
        <v>0</v>
      </c>
      <c r="Z708" t="s">
        <v>29</v>
      </c>
      <c r="AA708">
        <v>240</v>
      </c>
      <c r="AB708">
        <f t="shared" si="159"/>
        <v>194</v>
      </c>
      <c r="AC708">
        <v>623292.18000000005</v>
      </c>
      <c r="AD708">
        <v>0</v>
      </c>
      <c r="AE708" t="s">
        <v>573</v>
      </c>
    </row>
    <row r="709" spans="1:31" ht="39.6" x14ac:dyDescent="0.25">
      <c r="A709" s="395">
        <v>5940094</v>
      </c>
      <c r="B709" s="395">
        <v>188</v>
      </c>
      <c r="C709" s="395" t="s">
        <v>396</v>
      </c>
      <c r="D709" s="395" t="s">
        <v>397</v>
      </c>
      <c r="E709" s="395">
        <v>619911.53</v>
      </c>
      <c r="F709" s="395">
        <v>3818.8</v>
      </c>
      <c r="G709" s="395">
        <v>0</v>
      </c>
      <c r="H709" s="395">
        <v>0</v>
      </c>
      <c r="I709" s="395">
        <v>623730.32999999996</v>
      </c>
      <c r="J709" s="395">
        <v>-24756.01</v>
      </c>
      <c r="K709" s="395">
        <v>11.41</v>
      </c>
      <c r="L709" s="395">
        <v>94.5</v>
      </c>
      <c r="M709" s="395">
        <v>95.94</v>
      </c>
      <c r="N709" s="395">
        <v>0.94499999999999995</v>
      </c>
      <c r="O709" s="395">
        <v>0</v>
      </c>
      <c r="P709" s="395">
        <v>100</v>
      </c>
      <c r="Q709" s="395">
        <v>15.82</v>
      </c>
      <c r="R709" s="395">
        <v>4</v>
      </c>
      <c r="S709" s="395">
        <v>26</v>
      </c>
      <c r="T709" s="395" t="s">
        <v>152</v>
      </c>
      <c r="U709" s="395" t="s">
        <v>132</v>
      </c>
      <c r="V709" s="395" t="b">
        <v>0</v>
      </c>
      <c r="W709" s="395" t="b">
        <v>0</v>
      </c>
      <c r="X709" s="395" t="b">
        <v>0</v>
      </c>
      <c r="Y709" s="395">
        <v>0</v>
      </c>
      <c r="Z709">
        <v>1</v>
      </c>
      <c r="AA709">
        <v>240</v>
      </c>
      <c r="AB709">
        <f t="shared" si="159"/>
        <v>214</v>
      </c>
      <c r="AC709">
        <v>623730.32999999996</v>
      </c>
      <c r="AD709">
        <v>0</v>
      </c>
      <c r="AE709" t="s">
        <v>573</v>
      </c>
    </row>
    <row r="710" spans="1:31" ht="39.6" x14ac:dyDescent="0.25">
      <c r="A710" s="395">
        <v>5867619</v>
      </c>
      <c r="B710" s="395">
        <v>188</v>
      </c>
      <c r="C710" s="395" t="s">
        <v>396</v>
      </c>
      <c r="D710" s="395" t="s">
        <v>397</v>
      </c>
      <c r="E710" s="395">
        <v>620376.14</v>
      </c>
      <c r="F710" s="395">
        <v>4140.37</v>
      </c>
      <c r="G710" s="395">
        <v>0</v>
      </c>
      <c r="H710" s="395">
        <v>0</v>
      </c>
      <c r="I710" s="395">
        <v>624516.51</v>
      </c>
      <c r="J710" s="395">
        <v>-8195.3799999999992</v>
      </c>
      <c r="K710" s="395">
        <v>19.809999999999999</v>
      </c>
      <c r="L710" s="395">
        <v>96.08</v>
      </c>
      <c r="M710" s="395">
        <v>95.83</v>
      </c>
      <c r="N710" s="395">
        <v>0.96099999999999997</v>
      </c>
      <c r="O710" s="395">
        <v>0</v>
      </c>
      <c r="P710" s="395">
        <v>100</v>
      </c>
      <c r="Q710" s="395">
        <v>26.15</v>
      </c>
      <c r="R710" s="395">
        <v>4.7</v>
      </c>
      <c r="S710" s="395">
        <v>29</v>
      </c>
      <c r="T710" s="395" t="s">
        <v>152</v>
      </c>
      <c r="U710" s="395" t="s">
        <v>132</v>
      </c>
      <c r="V710" s="395" t="b">
        <v>0</v>
      </c>
      <c r="W710" s="395" t="b">
        <v>0</v>
      </c>
      <c r="X710" s="395" t="b">
        <v>0</v>
      </c>
      <c r="Y710" s="395">
        <v>0</v>
      </c>
      <c r="Z710">
        <v>1</v>
      </c>
      <c r="AA710">
        <v>240</v>
      </c>
      <c r="AB710">
        <f>AA710-S710</f>
        <v>211</v>
      </c>
      <c r="AC710">
        <v>624516.51</v>
      </c>
      <c r="AD710">
        <v>0</v>
      </c>
      <c r="AE710" t="s">
        <v>573</v>
      </c>
    </row>
    <row r="711" spans="1:31" ht="39.6" x14ac:dyDescent="0.25">
      <c r="A711" s="395">
        <v>5880366</v>
      </c>
      <c r="B711" s="395">
        <v>188</v>
      </c>
      <c r="C711" s="395" t="s">
        <v>396</v>
      </c>
      <c r="D711" s="395" t="s">
        <v>397</v>
      </c>
      <c r="E711" s="395">
        <v>620705.31999999995</v>
      </c>
      <c r="F711" s="395">
        <v>4093.25</v>
      </c>
      <c r="G711" s="395">
        <v>0</v>
      </c>
      <c r="H711" s="395">
        <v>0</v>
      </c>
      <c r="I711" s="395">
        <v>624798.56999999995</v>
      </c>
      <c r="J711" s="395">
        <v>-10399.870000000001</v>
      </c>
      <c r="K711" s="395">
        <v>14.1</v>
      </c>
      <c r="L711" s="395">
        <v>85.59</v>
      </c>
      <c r="M711" s="395">
        <v>86.2</v>
      </c>
      <c r="N711" s="395">
        <v>0.85599999999999998</v>
      </c>
      <c r="O711" s="395">
        <v>0</v>
      </c>
      <c r="P711" s="395">
        <v>88.33</v>
      </c>
      <c r="Q711" s="395">
        <v>17.37</v>
      </c>
      <c r="R711" s="395">
        <v>4.5999999999999996</v>
      </c>
      <c r="S711" s="395">
        <v>28</v>
      </c>
      <c r="T711" s="395" t="s">
        <v>152</v>
      </c>
      <c r="U711" s="395" t="s">
        <v>132</v>
      </c>
      <c r="V711" s="395" t="b">
        <v>0</v>
      </c>
      <c r="W711" s="395" t="b">
        <v>0</v>
      </c>
      <c r="X711" s="395" t="b">
        <v>0</v>
      </c>
      <c r="Y711" s="395">
        <v>0</v>
      </c>
      <c r="Z711">
        <v>1</v>
      </c>
      <c r="AA711">
        <v>240</v>
      </c>
      <c r="AB711">
        <f t="shared" ref="AB711:AB713" si="160">AA711-S711</f>
        <v>212</v>
      </c>
      <c r="AC711">
        <v>624798.56999999995</v>
      </c>
      <c r="AD711">
        <v>0</v>
      </c>
      <c r="AE711" t="s">
        <v>573</v>
      </c>
    </row>
    <row r="712" spans="1:31" ht="39.6" x14ac:dyDescent="0.25">
      <c r="A712" s="395">
        <v>6312584</v>
      </c>
      <c r="B712" s="395">
        <v>188</v>
      </c>
      <c r="C712" s="395" t="s">
        <v>396</v>
      </c>
      <c r="D712" s="395" t="s">
        <v>397</v>
      </c>
      <c r="E712" s="395">
        <v>621640.24</v>
      </c>
      <c r="F712" s="395">
        <v>3487.25</v>
      </c>
      <c r="G712" s="395">
        <v>0</v>
      </c>
      <c r="H712" s="395">
        <v>0</v>
      </c>
      <c r="I712" s="395">
        <v>625127.49</v>
      </c>
      <c r="J712" s="395">
        <v>0</v>
      </c>
      <c r="K712" s="395">
        <v>23.42</v>
      </c>
      <c r="L712" s="395">
        <v>80.14</v>
      </c>
      <c r="M712" s="395">
        <v>79.97</v>
      </c>
      <c r="N712" s="395">
        <v>0.80100000000000005</v>
      </c>
      <c r="O712" s="395">
        <v>0</v>
      </c>
      <c r="P712" s="395">
        <v>80.77</v>
      </c>
      <c r="Q712" s="395">
        <v>29.36</v>
      </c>
      <c r="R712" s="395">
        <v>3.3</v>
      </c>
      <c r="S712" s="395">
        <v>5</v>
      </c>
      <c r="T712" s="395" t="s">
        <v>152</v>
      </c>
      <c r="U712" s="395" t="s">
        <v>132</v>
      </c>
      <c r="V712" s="395" t="b">
        <v>0</v>
      </c>
      <c r="W712" s="395" t="b">
        <v>0</v>
      </c>
      <c r="X712" s="395" t="b">
        <v>0</v>
      </c>
      <c r="Y712" s="395">
        <v>0</v>
      </c>
      <c r="Z712" t="s">
        <v>29</v>
      </c>
      <c r="AA712">
        <v>240</v>
      </c>
      <c r="AB712">
        <f t="shared" si="160"/>
        <v>235</v>
      </c>
      <c r="AC712">
        <v>625127.49</v>
      </c>
      <c r="AD712">
        <v>0</v>
      </c>
      <c r="AE712" t="s">
        <v>573</v>
      </c>
    </row>
    <row r="713" spans="1:31" ht="39.6" x14ac:dyDescent="0.25">
      <c r="A713" s="395">
        <v>5970951</v>
      </c>
      <c r="B713" s="395">
        <v>188</v>
      </c>
      <c r="C713" s="395" t="s">
        <v>396</v>
      </c>
      <c r="D713" s="395" t="s">
        <v>397</v>
      </c>
      <c r="E713" s="395">
        <v>622053.42000000004</v>
      </c>
      <c r="F713" s="395">
        <v>3723.59</v>
      </c>
      <c r="G713" s="395">
        <v>0</v>
      </c>
      <c r="H713" s="395">
        <v>0</v>
      </c>
      <c r="I713" s="395">
        <v>625777</v>
      </c>
      <c r="J713" s="395">
        <v>-13066.21</v>
      </c>
      <c r="K713" s="395">
        <v>14.86</v>
      </c>
      <c r="L713" s="395">
        <v>96.27</v>
      </c>
      <c r="M713" s="395">
        <v>95.84</v>
      </c>
      <c r="N713" s="395">
        <v>0.96299999999999997</v>
      </c>
      <c r="O713" s="395">
        <v>0</v>
      </c>
      <c r="P713" s="395">
        <v>100</v>
      </c>
      <c r="Q713" s="395">
        <v>20.350000000000001</v>
      </c>
      <c r="R713" s="395">
        <v>3.8</v>
      </c>
      <c r="S713" s="395">
        <v>26</v>
      </c>
      <c r="T713" s="395" t="s">
        <v>152</v>
      </c>
      <c r="U713" s="395" t="s">
        <v>132</v>
      </c>
      <c r="V713" s="395" t="b">
        <v>0</v>
      </c>
      <c r="W713" s="395" t="b">
        <v>0</v>
      </c>
      <c r="X713" s="395" t="b">
        <v>0</v>
      </c>
      <c r="Y713" s="395">
        <v>0</v>
      </c>
      <c r="Z713">
        <v>1</v>
      </c>
      <c r="AA713">
        <v>240</v>
      </c>
      <c r="AB713">
        <f t="shared" si="160"/>
        <v>214</v>
      </c>
      <c r="AC713">
        <v>625777</v>
      </c>
      <c r="AD713">
        <v>0</v>
      </c>
      <c r="AE713" t="s">
        <v>573</v>
      </c>
    </row>
    <row r="714" spans="1:31" ht="39.6" x14ac:dyDescent="0.25">
      <c r="A714" s="395">
        <v>6386994</v>
      </c>
      <c r="B714" s="395">
        <v>188</v>
      </c>
      <c r="C714" s="395" t="s">
        <v>396</v>
      </c>
      <c r="D714" s="395" t="s">
        <v>397</v>
      </c>
      <c r="E714" s="395">
        <v>623606.32999999996</v>
      </c>
      <c r="F714" s="395">
        <v>3864.65</v>
      </c>
      <c r="G714" s="395">
        <v>0</v>
      </c>
      <c r="H714" s="395">
        <v>0</v>
      </c>
      <c r="I714" s="395">
        <v>627470.98</v>
      </c>
      <c r="J714" s="395">
        <v>-18915.61</v>
      </c>
      <c r="K714" s="395">
        <v>23.36</v>
      </c>
      <c r="L714" s="395">
        <v>82.56</v>
      </c>
      <c r="M714" s="395">
        <v>84.89</v>
      </c>
      <c r="N714" s="395">
        <v>0.82599999999999996</v>
      </c>
      <c r="O714" s="395">
        <v>0</v>
      </c>
      <c r="P714" s="395">
        <v>86.84</v>
      </c>
      <c r="Q714" s="395">
        <v>29.58</v>
      </c>
      <c r="R714" s="395">
        <v>4.0999999999999996</v>
      </c>
      <c r="S714" s="395">
        <v>13</v>
      </c>
      <c r="T714" s="395" t="s">
        <v>152</v>
      </c>
      <c r="U714" s="395" t="s">
        <v>132</v>
      </c>
      <c r="V714" s="395" t="b">
        <v>0</v>
      </c>
      <c r="W714" s="395" t="b">
        <v>0</v>
      </c>
      <c r="X714" s="395" t="b">
        <v>0</v>
      </c>
      <c r="Y714" s="395">
        <v>0</v>
      </c>
      <c r="Z714" t="s">
        <v>29</v>
      </c>
      <c r="AA714">
        <v>240</v>
      </c>
      <c r="AB714">
        <f>AA714-S714</f>
        <v>227</v>
      </c>
      <c r="AC714">
        <v>627470.98</v>
      </c>
      <c r="AD714">
        <v>0</v>
      </c>
      <c r="AE714" t="s">
        <v>573</v>
      </c>
    </row>
    <row r="715" spans="1:31" ht="39.6" x14ac:dyDescent="0.25">
      <c r="A715" s="395">
        <v>6307477</v>
      </c>
      <c r="B715" s="395">
        <v>188</v>
      </c>
      <c r="C715" s="395" t="s">
        <v>396</v>
      </c>
      <c r="D715" s="395" t="s">
        <v>397</v>
      </c>
      <c r="E715" s="395">
        <v>624524.30000000005</v>
      </c>
      <c r="F715" s="395">
        <v>3637.13</v>
      </c>
      <c r="G715" s="395">
        <v>0</v>
      </c>
      <c r="H715" s="395">
        <v>0</v>
      </c>
      <c r="I715" s="395">
        <v>628161.43000000005</v>
      </c>
      <c r="J715" s="395">
        <v>-257.89999999999998</v>
      </c>
      <c r="K715" s="395">
        <v>13.3</v>
      </c>
      <c r="L715" s="395">
        <v>98.15</v>
      </c>
      <c r="M715" s="395">
        <v>98.46</v>
      </c>
      <c r="N715" s="395">
        <v>0.98199999999999998</v>
      </c>
      <c r="O715" s="395">
        <v>0</v>
      </c>
      <c r="P715" s="395">
        <v>100</v>
      </c>
      <c r="Q715" s="395">
        <v>17.88</v>
      </c>
      <c r="R715" s="395">
        <v>3.6</v>
      </c>
      <c r="S715" s="395">
        <v>9</v>
      </c>
      <c r="T715" s="395" t="s">
        <v>152</v>
      </c>
      <c r="U715" s="395" t="s">
        <v>132</v>
      </c>
      <c r="V715" s="395" t="b">
        <v>0</v>
      </c>
      <c r="W715" s="395" t="b">
        <v>0</v>
      </c>
      <c r="X715" s="395" t="b">
        <v>0</v>
      </c>
      <c r="Y715" s="395">
        <v>0</v>
      </c>
      <c r="Z715">
        <v>1</v>
      </c>
      <c r="AA715">
        <v>240</v>
      </c>
      <c r="AB715">
        <f t="shared" ref="AB715:AB717" si="161">AA715-S715</f>
        <v>231</v>
      </c>
      <c r="AC715">
        <v>628161.43000000005</v>
      </c>
      <c r="AD715">
        <v>0</v>
      </c>
      <c r="AE715" t="s">
        <v>573</v>
      </c>
    </row>
    <row r="716" spans="1:31" ht="39.6" x14ac:dyDescent="0.25">
      <c r="A716" s="395">
        <v>6344431</v>
      </c>
      <c r="B716" s="395">
        <v>188</v>
      </c>
      <c r="C716" s="395" t="s">
        <v>396</v>
      </c>
      <c r="D716" s="395" t="s">
        <v>397</v>
      </c>
      <c r="E716" s="395">
        <v>624705.11</v>
      </c>
      <c r="F716" s="395">
        <v>3591.37</v>
      </c>
      <c r="G716" s="395">
        <v>0</v>
      </c>
      <c r="H716" s="395">
        <v>0</v>
      </c>
      <c r="I716" s="395">
        <v>628296.48</v>
      </c>
      <c r="J716" s="395">
        <v>0</v>
      </c>
      <c r="K716" s="395">
        <v>15.53</v>
      </c>
      <c r="L716" s="395">
        <v>51.08</v>
      </c>
      <c r="M716" s="395">
        <v>50.43</v>
      </c>
      <c r="N716" s="395">
        <v>0.51100000000000001</v>
      </c>
      <c r="O716" s="395">
        <v>0</v>
      </c>
      <c r="P716" s="395">
        <v>50.81</v>
      </c>
      <c r="Q716" s="395">
        <v>19.46</v>
      </c>
      <c r="R716" s="395">
        <v>3.5</v>
      </c>
      <c r="S716" s="395">
        <v>4</v>
      </c>
      <c r="T716" s="395" t="s">
        <v>152</v>
      </c>
      <c r="U716" s="395" t="s">
        <v>132</v>
      </c>
      <c r="V716" s="395" t="b">
        <v>0</v>
      </c>
      <c r="W716" s="395" t="b">
        <v>0</v>
      </c>
      <c r="X716" s="395" t="b">
        <v>0</v>
      </c>
      <c r="Y716" s="395">
        <v>0</v>
      </c>
      <c r="Z716" t="s">
        <v>29</v>
      </c>
      <c r="AA716">
        <v>240</v>
      </c>
      <c r="AB716">
        <f t="shared" si="161"/>
        <v>236</v>
      </c>
      <c r="AC716">
        <v>628296.48</v>
      </c>
      <c r="AD716">
        <v>0</v>
      </c>
      <c r="AE716" t="s">
        <v>573</v>
      </c>
    </row>
    <row r="717" spans="1:31" ht="39.6" x14ac:dyDescent="0.25">
      <c r="A717" s="395">
        <v>5936893</v>
      </c>
      <c r="B717" s="395">
        <v>188</v>
      </c>
      <c r="C717" s="395" t="s">
        <v>396</v>
      </c>
      <c r="D717" s="395" t="s">
        <v>397</v>
      </c>
      <c r="E717" s="395">
        <v>624597.25</v>
      </c>
      <c r="F717" s="395">
        <v>3844.2</v>
      </c>
      <c r="G717" s="395">
        <v>0</v>
      </c>
      <c r="H717" s="395">
        <v>0</v>
      </c>
      <c r="I717" s="395">
        <v>628441.44999999995</v>
      </c>
      <c r="J717" s="395">
        <v>-17756.93</v>
      </c>
      <c r="K717" s="395">
        <v>21.52</v>
      </c>
      <c r="L717" s="395">
        <v>93.8</v>
      </c>
      <c r="M717" s="395">
        <v>95.91</v>
      </c>
      <c r="N717" s="395">
        <v>0.93799999999999994</v>
      </c>
      <c r="O717" s="395">
        <v>0</v>
      </c>
      <c r="P717" s="395">
        <v>99.25</v>
      </c>
      <c r="Q717" s="395">
        <v>29.57</v>
      </c>
      <c r="R717" s="395">
        <v>4</v>
      </c>
      <c r="S717" s="395">
        <v>21</v>
      </c>
      <c r="T717" s="395" t="s">
        <v>152</v>
      </c>
      <c r="U717" s="395" t="s">
        <v>132</v>
      </c>
      <c r="V717" s="395" t="b">
        <v>0</v>
      </c>
      <c r="W717" s="395" t="b">
        <v>0</v>
      </c>
      <c r="X717" s="395" t="b">
        <v>0</v>
      </c>
      <c r="Y717" s="395">
        <v>0</v>
      </c>
      <c r="Z717">
        <v>1</v>
      </c>
      <c r="AA717">
        <v>240</v>
      </c>
      <c r="AB717">
        <f t="shared" si="161"/>
        <v>219</v>
      </c>
      <c r="AC717">
        <v>628441.44999999995</v>
      </c>
      <c r="AD717">
        <v>0</v>
      </c>
      <c r="AE717" t="s">
        <v>573</v>
      </c>
    </row>
    <row r="718" spans="1:31" ht="39.6" x14ac:dyDescent="0.25">
      <c r="A718" s="395">
        <v>5815419</v>
      </c>
      <c r="B718" s="395">
        <v>188</v>
      </c>
      <c r="C718" s="395" t="s">
        <v>396</v>
      </c>
      <c r="D718" s="395" t="s">
        <v>397</v>
      </c>
      <c r="E718" s="395">
        <v>625491.30000000005</v>
      </c>
      <c r="F718" s="395">
        <v>4124.82</v>
      </c>
      <c r="G718" s="395">
        <v>0</v>
      </c>
      <c r="H718" s="395">
        <v>0</v>
      </c>
      <c r="I718" s="395">
        <v>629616.12</v>
      </c>
      <c r="J718" s="395">
        <v>-31113.759999999998</v>
      </c>
      <c r="K718" s="395">
        <v>14.84</v>
      </c>
      <c r="L718" s="395">
        <v>91.25</v>
      </c>
      <c r="M718" s="395">
        <v>94.57</v>
      </c>
      <c r="N718" s="395">
        <v>0.91200000000000003</v>
      </c>
      <c r="O718" s="395">
        <v>0</v>
      </c>
      <c r="P718" s="395">
        <v>98.41</v>
      </c>
      <c r="Q718" s="395">
        <v>20.329999999999998</v>
      </c>
      <c r="R718" s="395">
        <v>4.5999999999999996</v>
      </c>
      <c r="S718" s="395">
        <v>27</v>
      </c>
      <c r="T718" s="395" t="s">
        <v>152</v>
      </c>
      <c r="U718" s="395" t="s">
        <v>132</v>
      </c>
      <c r="V718" s="395" t="b">
        <v>0</v>
      </c>
      <c r="W718" s="395" t="b">
        <v>0</v>
      </c>
      <c r="X718" s="395" t="b">
        <v>0</v>
      </c>
      <c r="Y718" s="395">
        <v>0</v>
      </c>
      <c r="Z718" t="s">
        <v>29</v>
      </c>
      <c r="AA718">
        <v>240</v>
      </c>
      <c r="AB718">
        <f>AA718-S718</f>
        <v>213</v>
      </c>
      <c r="AC718">
        <v>629616.12</v>
      </c>
      <c r="AD718">
        <v>0</v>
      </c>
      <c r="AE718" t="s">
        <v>573</v>
      </c>
    </row>
    <row r="719" spans="1:31" ht="39.6" x14ac:dyDescent="0.25">
      <c r="A719" s="395">
        <v>6119327</v>
      </c>
      <c r="B719" s="395">
        <v>188</v>
      </c>
      <c r="C719" s="395" t="s">
        <v>396</v>
      </c>
      <c r="D719" s="395" t="s">
        <v>397</v>
      </c>
      <c r="E719" s="395">
        <v>625702.39</v>
      </c>
      <c r="F719" s="395">
        <v>4064.66</v>
      </c>
      <c r="G719" s="395">
        <v>0</v>
      </c>
      <c r="H719" s="395">
        <v>0</v>
      </c>
      <c r="I719" s="395">
        <v>629767.05000000005</v>
      </c>
      <c r="J719" s="395">
        <v>0</v>
      </c>
      <c r="K719" s="395">
        <v>22.75</v>
      </c>
      <c r="L719" s="395">
        <v>89.97</v>
      </c>
      <c r="M719" s="395">
        <v>87.93</v>
      </c>
      <c r="N719" s="395">
        <v>0.9</v>
      </c>
      <c r="O719" s="395">
        <v>0</v>
      </c>
      <c r="P719" s="395">
        <v>90</v>
      </c>
      <c r="Q719" s="395">
        <v>28.25</v>
      </c>
      <c r="R719" s="395">
        <v>4.4000000000000004</v>
      </c>
      <c r="S719" s="395">
        <v>14</v>
      </c>
      <c r="T719" s="395" t="s">
        <v>152</v>
      </c>
      <c r="U719" s="395" t="s">
        <v>132</v>
      </c>
      <c r="V719" s="395" t="b">
        <v>0</v>
      </c>
      <c r="W719" s="395" t="b">
        <v>0</v>
      </c>
      <c r="X719" s="395" t="b">
        <v>0</v>
      </c>
      <c r="Y719" s="395">
        <v>0</v>
      </c>
      <c r="Z719" t="s">
        <v>29</v>
      </c>
      <c r="AA719">
        <v>240</v>
      </c>
      <c r="AB719">
        <f t="shared" ref="AB719:AB721" si="162">AA719-S719</f>
        <v>226</v>
      </c>
      <c r="AC719">
        <v>629767.05000000005</v>
      </c>
      <c r="AD719">
        <v>0</v>
      </c>
      <c r="AE719" t="s">
        <v>573</v>
      </c>
    </row>
    <row r="720" spans="1:31" ht="39.6" x14ac:dyDescent="0.25">
      <c r="A720" s="395">
        <v>5975025</v>
      </c>
      <c r="B720" s="395">
        <v>188</v>
      </c>
      <c r="C720" s="395" t="s">
        <v>396</v>
      </c>
      <c r="D720" s="395" t="s">
        <v>397</v>
      </c>
      <c r="E720" s="395">
        <v>626319.69999999995</v>
      </c>
      <c r="F720" s="395">
        <v>3653.37</v>
      </c>
      <c r="G720" s="395">
        <v>0</v>
      </c>
      <c r="H720" s="395">
        <v>0</v>
      </c>
      <c r="I720" s="395">
        <v>629973.06999999995</v>
      </c>
      <c r="J720" s="395">
        <v>-19687.080000000002</v>
      </c>
      <c r="K720" s="395">
        <v>15.1</v>
      </c>
      <c r="L720" s="395">
        <v>92.64</v>
      </c>
      <c r="M720" s="395">
        <v>92.95</v>
      </c>
      <c r="N720" s="395">
        <v>0.92600000000000005</v>
      </c>
      <c r="O720" s="395">
        <v>0</v>
      </c>
      <c r="P720" s="395">
        <v>97.1</v>
      </c>
      <c r="Q720" s="395">
        <v>20.73</v>
      </c>
      <c r="R720" s="395">
        <v>3.6</v>
      </c>
      <c r="S720" s="395">
        <v>26</v>
      </c>
      <c r="T720" s="395" t="s">
        <v>152</v>
      </c>
      <c r="U720" s="395" t="s">
        <v>132</v>
      </c>
      <c r="V720" s="395" t="b">
        <v>0</v>
      </c>
      <c r="W720" s="395" t="b">
        <v>0</v>
      </c>
      <c r="X720" s="395" t="b">
        <v>0</v>
      </c>
      <c r="Y720" s="395">
        <v>0</v>
      </c>
      <c r="Z720">
        <v>1</v>
      </c>
      <c r="AA720">
        <v>240</v>
      </c>
      <c r="AB720">
        <f t="shared" si="162"/>
        <v>214</v>
      </c>
      <c r="AC720">
        <v>629973.06999999995</v>
      </c>
      <c r="AD720">
        <v>0</v>
      </c>
      <c r="AE720" t="s">
        <v>573</v>
      </c>
    </row>
    <row r="721" spans="1:31" ht="39.6" x14ac:dyDescent="0.25">
      <c r="A721" s="395">
        <v>6403577</v>
      </c>
      <c r="B721" s="395">
        <v>188</v>
      </c>
      <c r="C721" s="395" t="s">
        <v>396</v>
      </c>
      <c r="D721" s="395" t="s">
        <v>397</v>
      </c>
      <c r="E721" s="395">
        <v>626690.39</v>
      </c>
      <c r="F721" s="395">
        <v>3351.22</v>
      </c>
      <c r="G721" s="395">
        <v>0</v>
      </c>
      <c r="H721" s="395">
        <v>0</v>
      </c>
      <c r="I721" s="395">
        <v>630041.61</v>
      </c>
      <c r="J721" s="395">
        <v>-1142.96</v>
      </c>
      <c r="K721" s="395">
        <v>11.65</v>
      </c>
      <c r="L721" s="395">
        <v>70</v>
      </c>
      <c r="M721" s="395">
        <v>70.06</v>
      </c>
      <c r="N721" s="395">
        <v>0.7</v>
      </c>
      <c r="O721" s="395">
        <v>0</v>
      </c>
      <c r="P721" s="395">
        <v>70.59</v>
      </c>
      <c r="Q721" s="395">
        <v>15.52</v>
      </c>
      <c r="R721" s="395">
        <v>3</v>
      </c>
      <c r="S721" s="395">
        <v>4</v>
      </c>
      <c r="T721" s="395" t="s">
        <v>152</v>
      </c>
      <c r="U721" s="395" t="s">
        <v>132</v>
      </c>
      <c r="V721" s="395" t="b">
        <v>0</v>
      </c>
      <c r="W721" s="395" t="b">
        <v>0</v>
      </c>
      <c r="X721" s="395" t="b">
        <v>0</v>
      </c>
      <c r="Y721" s="395">
        <v>0</v>
      </c>
      <c r="Z721">
        <v>1</v>
      </c>
      <c r="AA721">
        <v>240</v>
      </c>
      <c r="AB721">
        <f t="shared" si="162"/>
        <v>236</v>
      </c>
      <c r="AC721">
        <v>630041.61</v>
      </c>
      <c r="AD721">
        <v>0</v>
      </c>
      <c r="AE721" t="s">
        <v>573</v>
      </c>
    </row>
    <row r="722" spans="1:31" ht="39.6" x14ac:dyDescent="0.25">
      <c r="A722" s="395">
        <v>6230259</v>
      </c>
      <c r="B722" s="395">
        <v>188</v>
      </c>
      <c r="C722" s="395" t="s">
        <v>396</v>
      </c>
      <c r="D722" s="395" t="s">
        <v>397</v>
      </c>
      <c r="E722" s="395">
        <v>627092.31999999995</v>
      </c>
      <c r="F722" s="395">
        <v>3637.14</v>
      </c>
      <c r="G722" s="395">
        <v>0</v>
      </c>
      <c r="H722" s="395">
        <v>0</v>
      </c>
      <c r="I722" s="395">
        <v>630729.46</v>
      </c>
      <c r="J722" s="395">
        <v>-2048.38</v>
      </c>
      <c r="K722" s="395">
        <v>22.61</v>
      </c>
      <c r="L722" s="395">
        <v>95.57</v>
      </c>
      <c r="M722" s="395">
        <v>95.59</v>
      </c>
      <c r="N722" s="395">
        <v>0.95599999999999996</v>
      </c>
      <c r="O722" s="395">
        <v>0</v>
      </c>
      <c r="P722" s="395">
        <v>98.49</v>
      </c>
      <c r="Q722" s="395">
        <v>30.25</v>
      </c>
      <c r="R722" s="395">
        <v>3.6</v>
      </c>
      <c r="S722" s="395">
        <v>17</v>
      </c>
      <c r="T722" s="395" t="s">
        <v>152</v>
      </c>
      <c r="U722" s="395" t="s">
        <v>132</v>
      </c>
      <c r="V722" s="395" t="b">
        <v>0</v>
      </c>
      <c r="W722" s="395" t="b">
        <v>0</v>
      </c>
      <c r="X722" s="395" t="b">
        <v>0</v>
      </c>
      <c r="Y722" s="395">
        <v>0</v>
      </c>
      <c r="Z722">
        <v>1</v>
      </c>
      <c r="AA722">
        <v>240</v>
      </c>
      <c r="AB722">
        <f t="shared" ref="AB722:AB723" si="163">AA722-S722</f>
        <v>223</v>
      </c>
      <c r="AC722">
        <v>630729.46</v>
      </c>
      <c r="AD722">
        <v>0</v>
      </c>
      <c r="AE722" t="s">
        <v>573</v>
      </c>
    </row>
    <row r="723" spans="1:31" ht="39.6" x14ac:dyDescent="0.25">
      <c r="A723" s="395">
        <v>6499337</v>
      </c>
      <c r="B723" s="395">
        <v>188</v>
      </c>
      <c r="C723" s="395" t="s">
        <v>396</v>
      </c>
      <c r="D723" s="395" t="s">
        <v>397</v>
      </c>
      <c r="E723" s="395">
        <v>627644.35</v>
      </c>
      <c r="F723" s="395">
        <v>3456.48</v>
      </c>
      <c r="G723" s="395">
        <v>0</v>
      </c>
      <c r="H723" s="395">
        <v>0</v>
      </c>
      <c r="I723" s="395">
        <v>631100.82999999996</v>
      </c>
      <c r="J723" s="395">
        <v>-1172.03</v>
      </c>
      <c r="K723" s="395">
        <v>13.74</v>
      </c>
      <c r="L723" s="395">
        <v>98.61</v>
      </c>
      <c r="M723" s="395">
        <v>97.68</v>
      </c>
      <c r="N723" s="395">
        <v>0.98599999999999999</v>
      </c>
      <c r="O723" s="395">
        <v>0</v>
      </c>
      <c r="P723" s="395">
        <v>98.85</v>
      </c>
      <c r="Q723" s="395">
        <v>15.09</v>
      </c>
      <c r="R723" s="395">
        <v>3.2</v>
      </c>
      <c r="S723" s="395">
        <v>6</v>
      </c>
      <c r="T723" s="395" t="s">
        <v>152</v>
      </c>
      <c r="U723" s="395" t="s">
        <v>132</v>
      </c>
      <c r="V723" s="395" t="b">
        <v>0</v>
      </c>
      <c r="W723" s="395" t="b">
        <v>0</v>
      </c>
      <c r="X723" s="395" t="b">
        <v>0</v>
      </c>
      <c r="Y723" s="395">
        <v>0</v>
      </c>
      <c r="Z723">
        <v>1</v>
      </c>
      <c r="AA723">
        <v>240</v>
      </c>
      <c r="AB723">
        <f t="shared" si="163"/>
        <v>234</v>
      </c>
      <c r="AC723">
        <v>631100.82999999996</v>
      </c>
      <c r="AD723">
        <v>0</v>
      </c>
      <c r="AE723" t="s">
        <v>573</v>
      </c>
    </row>
    <row r="724" spans="1:31" ht="39.6" x14ac:dyDescent="0.25">
      <c r="A724" s="395">
        <v>5827581</v>
      </c>
      <c r="B724" s="395">
        <v>188</v>
      </c>
      <c r="C724" s="395" t="s">
        <v>396</v>
      </c>
      <c r="D724" s="395" t="s">
        <v>397</v>
      </c>
      <c r="E724" s="395">
        <v>628534.68000000005</v>
      </c>
      <c r="F724" s="395">
        <v>3864.75</v>
      </c>
      <c r="G724" s="395">
        <v>0</v>
      </c>
      <c r="H724" s="395">
        <v>0</v>
      </c>
      <c r="I724" s="395">
        <v>632399.43000000005</v>
      </c>
      <c r="J724" s="395">
        <v>-11639.55</v>
      </c>
      <c r="K724" s="395">
        <v>20.39</v>
      </c>
      <c r="L724" s="395">
        <v>94.39</v>
      </c>
      <c r="M724" s="395">
        <v>95.32</v>
      </c>
      <c r="N724" s="395">
        <v>0.94399999999999995</v>
      </c>
      <c r="O724" s="395">
        <v>0</v>
      </c>
      <c r="P724" s="395">
        <v>100</v>
      </c>
      <c r="Q724" s="395">
        <v>27.64</v>
      </c>
      <c r="R724" s="395">
        <v>4</v>
      </c>
      <c r="S724" s="395">
        <v>30</v>
      </c>
      <c r="T724" s="395" t="s">
        <v>152</v>
      </c>
      <c r="U724" s="395" t="s">
        <v>132</v>
      </c>
      <c r="V724" s="395" t="b">
        <v>0</v>
      </c>
      <c r="W724" s="395" t="b">
        <v>0</v>
      </c>
      <c r="X724" s="395" t="b">
        <v>0</v>
      </c>
      <c r="Y724" s="395">
        <v>0</v>
      </c>
      <c r="Z724">
        <v>1</v>
      </c>
      <c r="AA724">
        <v>240</v>
      </c>
      <c r="AB724">
        <f>AA724-S724</f>
        <v>210</v>
      </c>
      <c r="AC724">
        <v>632399.43000000005</v>
      </c>
      <c r="AD724">
        <v>0</v>
      </c>
      <c r="AE724" t="s">
        <v>573</v>
      </c>
    </row>
    <row r="725" spans="1:31" ht="39.6" x14ac:dyDescent="0.25">
      <c r="A725" s="395">
        <v>6334204</v>
      </c>
      <c r="B725" s="395">
        <v>188</v>
      </c>
      <c r="C725" s="395" t="s">
        <v>396</v>
      </c>
      <c r="D725" s="395" t="s">
        <v>397</v>
      </c>
      <c r="E725" s="395">
        <v>630587.13</v>
      </c>
      <c r="F725" s="395">
        <v>3974.83</v>
      </c>
      <c r="G725" s="395">
        <v>0</v>
      </c>
      <c r="H725" s="395">
        <v>0</v>
      </c>
      <c r="I725" s="395">
        <v>634561.96</v>
      </c>
      <c r="J725" s="395">
        <v>-1697.54</v>
      </c>
      <c r="K725" s="395">
        <v>14</v>
      </c>
      <c r="L725" s="395">
        <v>98.38</v>
      </c>
      <c r="M725" s="395">
        <v>98.4</v>
      </c>
      <c r="N725" s="395">
        <v>0.98399999999999999</v>
      </c>
      <c r="O725" s="395">
        <v>0</v>
      </c>
      <c r="P725" s="395">
        <v>100</v>
      </c>
      <c r="Q725" s="395">
        <v>18.670000000000002</v>
      </c>
      <c r="R725" s="395">
        <v>4.2</v>
      </c>
      <c r="S725" s="395">
        <v>9</v>
      </c>
      <c r="T725" s="395" t="s">
        <v>152</v>
      </c>
      <c r="U725" s="395" t="s">
        <v>132</v>
      </c>
      <c r="V725" s="395" t="b">
        <v>0</v>
      </c>
      <c r="W725" s="395" t="b">
        <v>0</v>
      </c>
      <c r="X725" s="395" t="b">
        <v>0</v>
      </c>
      <c r="Y725" s="395">
        <v>0</v>
      </c>
      <c r="Z725">
        <v>1</v>
      </c>
      <c r="AA725">
        <v>240</v>
      </c>
      <c r="AB725">
        <f t="shared" ref="AB725:AB726" si="164">AA725-S725</f>
        <v>231</v>
      </c>
      <c r="AC725">
        <v>634561.96</v>
      </c>
      <c r="AD725">
        <v>0</v>
      </c>
      <c r="AE725" t="s">
        <v>573</v>
      </c>
    </row>
    <row r="726" spans="1:31" ht="39.6" x14ac:dyDescent="0.25">
      <c r="A726" s="395">
        <v>5329712</v>
      </c>
      <c r="B726" s="395">
        <v>188</v>
      </c>
      <c r="C726" s="395" t="s">
        <v>396</v>
      </c>
      <c r="D726" s="395" t="s">
        <v>397</v>
      </c>
      <c r="E726" s="395">
        <v>630754.39</v>
      </c>
      <c r="F726" s="395">
        <v>3899.91</v>
      </c>
      <c r="G726" s="395">
        <v>0</v>
      </c>
      <c r="H726" s="395">
        <v>0</v>
      </c>
      <c r="I726" s="395">
        <v>634654.30000000005</v>
      </c>
      <c r="J726" s="395">
        <v>-29462.61</v>
      </c>
      <c r="K726" s="395">
        <v>15.95</v>
      </c>
      <c r="L726" s="395">
        <v>90.66</v>
      </c>
      <c r="M726" s="395">
        <v>93.53</v>
      </c>
      <c r="N726" s="395">
        <v>0.90700000000000003</v>
      </c>
      <c r="O726" s="395">
        <v>0</v>
      </c>
      <c r="P726" s="395">
        <v>100</v>
      </c>
      <c r="Q726" s="395">
        <v>21.55</v>
      </c>
      <c r="R726" s="395">
        <v>4</v>
      </c>
      <c r="S726" s="395">
        <v>42</v>
      </c>
      <c r="T726" s="395" t="s">
        <v>152</v>
      </c>
      <c r="U726" s="395" t="s">
        <v>132</v>
      </c>
      <c r="V726" s="395" t="b">
        <v>0</v>
      </c>
      <c r="W726" s="395" t="b">
        <v>0</v>
      </c>
      <c r="X726" s="395" t="b">
        <v>0</v>
      </c>
      <c r="Y726" s="395">
        <v>0</v>
      </c>
      <c r="Z726">
        <v>1</v>
      </c>
      <c r="AA726">
        <v>240</v>
      </c>
      <c r="AB726">
        <f t="shared" si="164"/>
        <v>198</v>
      </c>
      <c r="AC726">
        <v>634654.30000000005</v>
      </c>
      <c r="AD726">
        <v>0</v>
      </c>
      <c r="AE726" t="s">
        <v>573</v>
      </c>
    </row>
    <row r="727" spans="1:31" ht="39.6" x14ac:dyDescent="0.25">
      <c r="A727" s="395">
        <v>6410821</v>
      </c>
      <c r="B727" s="395">
        <v>188</v>
      </c>
      <c r="C727" s="395" t="s">
        <v>396</v>
      </c>
      <c r="D727" s="395" t="s">
        <v>397</v>
      </c>
      <c r="E727" s="395">
        <v>631402.66</v>
      </c>
      <c r="F727" s="395">
        <v>3679.72</v>
      </c>
      <c r="G727" s="395">
        <v>0</v>
      </c>
      <c r="H727" s="395">
        <v>0</v>
      </c>
      <c r="I727" s="395">
        <v>635082.38</v>
      </c>
      <c r="J727" s="395">
        <v>-8198.2800000000007</v>
      </c>
      <c r="K727" s="395">
        <v>21.03</v>
      </c>
      <c r="L727" s="395">
        <v>97.7</v>
      </c>
      <c r="M727" s="395">
        <v>98.31</v>
      </c>
      <c r="N727" s="395">
        <v>0.97699999999999998</v>
      </c>
      <c r="O727" s="395">
        <v>0</v>
      </c>
      <c r="P727" s="395">
        <v>100</v>
      </c>
      <c r="Q727" s="395">
        <v>28.14</v>
      </c>
      <c r="R727" s="395">
        <v>3.6</v>
      </c>
      <c r="S727" s="395">
        <v>9</v>
      </c>
      <c r="T727" s="395" t="s">
        <v>152</v>
      </c>
      <c r="U727" s="395" t="s">
        <v>132</v>
      </c>
      <c r="V727" s="395" t="b">
        <v>0</v>
      </c>
      <c r="W727" s="395" t="b">
        <v>0</v>
      </c>
      <c r="X727" s="395" t="b">
        <v>0</v>
      </c>
      <c r="Y727" s="395">
        <v>0</v>
      </c>
      <c r="Z727">
        <v>1</v>
      </c>
      <c r="AA727">
        <v>240</v>
      </c>
      <c r="AB727">
        <f>AA727-S727</f>
        <v>231</v>
      </c>
      <c r="AC727">
        <v>635082.38</v>
      </c>
      <c r="AD727">
        <v>0</v>
      </c>
      <c r="AE727" t="s">
        <v>573</v>
      </c>
    </row>
    <row r="728" spans="1:31" ht="39.6" x14ac:dyDescent="0.25">
      <c r="A728" s="395">
        <v>5621436</v>
      </c>
      <c r="B728" s="395">
        <v>188</v>
      </c>
      <c r="C728" s="395" t="s">
        <v>396</v>
      </c>
      <c r="D728" s="395" t="s">
        <v>397</v>
      </c>
      <c r="E728" s="395">
        <v>631553.22</v>
      </c>
      <c r="F728" s="395">
        <v>3802.69</v>
      </c>
      <c r="G728" s="395">
        <v>0</v>
      </c>
      <c r="H728" s="395">
        <v>0</v>
      </c>
      <c r="I728" s="395">
        <v>635355.91</v>
      </c>
      <c r="J728" s="395">
        <v>-24235.98</v>
      </c>
      <c r="K728" s="395">
        <v>12.41</v>
      </c>
      <c r="L728" s="395">
        <v>90.77</v>
      </c>
      <c r="M728" s="395">
        <v>94.43</v>
      </c>
      <c r="N728" s="395">
        <v>0.90800000000000003</v>
      </c>
      <c r="O728" s="395">
        <v>0</v>
      </c>
      <c r="P728" s="395">
        <v>100</v>
      </c>
      <c r="Q728" s="395">
        <v>17.079999999999998</v>
      </c>
      <c r="R728" s="395">
        <v>3.8</v>
      </c>
      <c r="S728" s="395">
        <v>35</v>
      </c>
      <c r="T728" s="395" t="s">
        <v>152</v>
      </c>
      <c r="U728" s="395" t="s">
        <v>132</v>
      </c>
      <c r="V728" s="395" t="b">
        <v>0</v>
      </c>
      <c r="W728" s="395" t="b">
        <v>0</v>
      </c>
      <c r="X728" s="395" t="b">
        <v>0</v>
      </c>
      <c r="Y728" s="395">
        <v>0</v>
      </c>
      <c r="Z728">
        <v>1</v>
      </c>
      <c r="AA728">
        <v>240</v>
      </c>
      <c r="AB728">
        <f>AA728-S728</f>
        <v>205</v>
      </c>
      <c r="AC728">
        <v>635355.91</v>
      </c>
      <c r="AD728">
        <v>0</v>
      </c>
      <c r="AE728" t="s">
        <v>573</v>
      </c>
    </row>
    <row r="729" spans="1:31" ht="39.6" x14ac:dyDescent="0.25">
      <c r="A729" s="395">
        <v>5916332</v>
      </c>
      <c r="B729" s="395">
        <v>188</v>
      </c>
      <c r="C729" s="395" t="s">
        <v>396</v>
      </c>
      <c r="D729" s="395" t="s">
        <v>397</v>
      </c>
      <c r="E729" s="395">
        <v>633587.13</v>
      </c>
      <c r="F729" s="395">
        <v>3976.84</v>
      </c>
      <c r="G729" s="395">
        <v>0</v>
      </c>
      <c r="H729" s="395">
        <v>0</v>
      </c>
      <c r="I729" s="395">
        <v>637563.97</v>
      </c>
      <c r="J729" s="395">
        <v>-16135.27</v>
      </c>
      <c r="K729" s="395">
        <v>10.41</v>
      </c>
      <c r="L729" s="395">
        <v>98.09</v>
      </c>
      <c r="M729" s="395">
        <v>95.89</v>
      </c>
      <c r="N729" s="395">
        <v>0.98099999999999998</v>
      </c>
      <c r="O729" s="395">
        <v>0</v>
      </c>
      <c r="P729" s="395">
        <v>100</v>
      </c>
      <c r="Q729" s="395">
        <v>13.95</v>
      </c>
      <c r="R729" s="395">
        <v>4.2</v>
      </c>
      <c r="S729" s="395">
        <v>27</v>
      </c>
      <c r="T729" s="395" t="s">
        <v>152</v>
      </c>
      <c r="U729" s="395" t="s">
        <v>132</v>
      </c>
      <c r="V729" s="395" t="b">
        <v>0</v>
      </c>
      <c r="W729" s="395" t="b">
        <v>0</v>
      </c>
      <c r="X729" s="395" t="b">
        <v>0</v>
      </c>
      <c r="Y729" s="395">
        <v>0</v>
      </c>
      <c r="Z729" t="s">
        <v>29</v>
      </c>
      <c r="AA729">
        <v>240</v>
      </c>
      <c r="AB729">
        <f>AA729-S729</f>
        <v>213</v>
      </c>
      <c r="AC729">
        <v>637563.97</v>
      </c>
      <c r="AD729">
        <v>0</v>
      </c>
      <c r="AE729" t="s">
        <v>573</v>
      </c>
    </row>
    <row r="730" spans="1:31" ht="39.6" x14ac:dyDescent="0.25">
      <c r="A730" s="395">
        <v>6319985</v>
      </c>
      <c r="B730" s="395">
        <v>188</v>
      </c>
      <c r="C730" s="395" t="s">
        <v>396</v>
      </c>
      <c r="D730" s="395" t="s">
        <v>397</v>
      </c>
      <c r="E730" s="395">
        <v>635478.92000000004</v>
      </c>
      <c r="F730" s="395">
        <v>3906.28</v>
      </c>
      <c r="G730" s="395">
        <v>0</v>
      </c>
      <c r="H730" s="395">
        <v>0</v>
      </c>
      <c r="I730" s="395">
        <v>639385.19999999995</v>
      </c>
      <c r="J730" s="395">
        <v>-1660.8</v>
      </c>
      <c r="K730" s="395">
        <v>13.04</v>
      </c>
      <c r="L730" s="395">
        <v>98.37</v>
      </c>
      <c r="M730" s="395">
        <v>98.19</v>
      </c>
      <c r="N730" s="395">
        <v>0.98399999999999999</v>
      </c>
      <c r="O730" s="395">
        <v>0</v>
      </c>
      <c r="P730" s="395">
        <v>100</v>
      </c>
      <c r="Q730" s="395">
        <v>17.420000000000002</v>
      </c>
      <c r="R730" s="395">
        <v>4</v>
      </c>
      <c r="S730" s="395">
        <v>10</v>
      </c>
      <c r="T730" s="395" t="s">
        <v>152</v>
      </c>
      <c r="U730" s="395" t="s">
        <v>132</v>
      </c>
      <c r="V730" s="395" t="b">
        <v>0</v>
      </c>
      <c r="W730" s="395" t="b">
        <v>0</v>
      </c>
      <c r="X730" s="395" t="b">
        <v>0</v>
      </c>
      <c r="Y730" s="395">
        <v>0</v>
      </c>
      <c r="Z730">
        <v>1</v>
      </c>
      <c r="AA730">
        <v>240</v>
      </c>
      <c r="AB730">
        <f t="shared" ref="AB730:AB732" si="165">AA730-S730</f>
        <v>230</v>
      </c>
      <c r="AC730">
        <v>639385.19999999995</v>
      </c>
      <c r="AD730">
        <v>0</v>
      </c>
      <c r="AE730" t="s">
        <v>573</v>
      </c>
    </row>
    <row r="731" spans="1:31" ht="39.6" x14ac:dyDescent="0.25">
      <c r="A731" s="395">
        <v>6360021</v>
      </c>
      <c r="B731" s="395">
        <v>188</v>
      </c>
      <c r="C731" s="395" t="s">
        <v>396</v>
      </c>
      <c r="D731" s="395" t="s">
        <v>397</v>
      </c>
      <c r="E731" s="395">
        <v>635713.96</v>
      </c>
      <c r="F731" s="395">
        <v>3718.92</v>
      </c>
      <c r="G731" s="395">
        <v>0</v>
      </c>
      <c r="H731" s="395">
        <v>0</v>
      </c>
      <c r="I731" s="395">
        <v>639432.88</v>
      </c>
      <c r="J731" s="395">
        <v>-28222.03</v>
      </c>
      <c r="K731" s="395">
        <v>20.38</v>
      </c>
      <c r="L731" s="395">
        <v>95.44</v>
      </c>
      <c r="M731" s="395">
        <v>98.14</v>
      </c>
      <c r="N731" s="395">
        <v>0.95399999999999996</v>
      </c>
      <c r="O731" s="395">
        <v>0</v>
      </c>
      <c r="P731" s="395">
        <v>100</v>
      </c>
      <c r="Q731" s="395">
        <v>28.04</v>
      </c>
      <c r="R731" s="395">
        <v>3.6</v>
      </c>
      <c r="S731" s="395">
        <v>10</v>
      </c>
      <c r="T731" s="395" t="s">
        <v>152</v>
      </c>
      <c r="U731" s="395" t="s">
        <v>132</v>
      </c>
      <c r="V731" s="395" t="b">
        <v>0</v>
      </c>
      <c r="W731" s="395" t="b">
        <v>0</v>
      </c>
      <c r="X731" s="395" t="b">
        <v>0</v>
      </c>
      <c r="Y731" s="395">
        <v>0</v>
      </c>
      <c r="Z731">
        <v>1</v>
      </c>
      <c r="AA731">
        <v>240</v>
      </c>
      <c r="AB731">
        <f t="shared" si="165"/>
        <v>230</v>
      </c>
      <c r="AC731">
        <v>639432.88</v>
      </c>
      <c r="AD731">
        <v>0</v>
      </c>
      <c r="AE731" t="s">
        <v>573</v>
      </c>
    </row>
    <row r="732" spans="1:31" ht="39.6" x14ac:dyDescent="0.25">
      <c r="A732" s="395">
        <v>5743082</v>
      </c>
      <c r="B732" s="395">
        <v>188</v>
      </c>
      <c r="C732" s="395" t="s">
        <v>396</v>
      </c>
      <c r="D732" s="395" t="s">
        <v>397</v>
      </c>
      <c r="E732" s="395">
        <v>635462.25</v>
      </c>
      <c r="F732" s="395">
        <v>4082.7</v>
      </c>
      <c r="G732" s="395">
        <v>0</v>
      </c>
      <c r="H732" s="395">
        <v>0</v>
      </c>
      <c r="I732" s="395">
        <v>639544.94999999995</v>
      </c>
      <c r="J732" s="395">
        <v>-21123.58</v>
      </c>
      <c r="K732" s="395">
        <v>16.43</v>
      </c>
      <c r="L732" s="395">
        <v>92.69</v>
      </c>
      <c r="M732" s="395">
        <v>95.47</v>
      </c>
      <c r="N732" s="395">
        <v>0.92700000000000005</v>
      </c>
      <c r="O732" s="395">
        <v>0</v>
      </c>
      <c r="P732" s="395">
        <v>100</v>
      </c>
      <c r="Q732" s="395">
        <v>22.16</v>
      </c>
      <c r="R732" s="395">
        <v>4.3</v>
      </c>
      <c r="S732" s="395">
        <v>30</v>
      </c>
      <c r="T732" s="395" t="s">
        <v>152</v>
      </c>
      <c r="U732" s="395" t="s">
        <v>132</v>
      </c>
      <c r="V732" s="395" t="b">
        <v>0</v>
      </c>
      <c r="W732" s="395" t="b">
        <v>0</v>
      </c>
      <c r="X732" s="395" t="b">
        <v>0</v>
      </c>
      <c r="Y732" s="395">
        <v>0</v>
      </c>
      <c r="Z732">
        <v>1</v>
      </c>
      <c r="AA732">
        <v>240</v>
      </c>
      <c r="AB732">
        <f t="shared" si="165"/>
        <v>210</v>
      </c>
      <c r="AC732">
        <v>639544.94999999995</v>
      </c>
      <c r="AD732">
        <v>0</v>
      </c>
      <c r="AE732" t="s">
        <v>573</v>
      </c>
    </row>
    <row r="733" spans="1:31" ht="39.6" x14ac:dyDescent="0.25">
      <c r="A733" s="395">
        <v>6411828</v>
      </c>
      <c r="B733" s="395">
        <v>188</v>
      </c>
      <c r="C733" s="395" t="s">
        <v>396</v>
      </c>
      <c r="D733" s="395" t="s">
        <v>397</v>
      </c>
      <c r="E733" s="395">
        <v>635404.57999999996</v>
      </c>
      <c r="F733" s="395">
        <v>4261.72</v>
      </c>
      <c r="G733" s="395">
        <v>0</v>
      </c>
      <c r="H733" s="395">
        <v>0</v>
      </c>
      <c r="I733" s="395">
        <v>639666.30000000005</v>
      </c>
      <c r="J733" s="395">
        <v>-2002.23</v>
      </c>
      <c r="K733" s="395">
        <v>18.38</v>
      </c>
      <c r="L733" s="395">
        <v>98.41</v>
      </c>
      <c r="M733" s="395">
        <v>98.35</v>
      </c>
      <c r="N733" s="395">
        <v>0.98399999999999999</v>
      </c>
      <c r="O733" s="395">
        <v>0</v>
      </c>
      <c r="P733" s="395">
        <v>100</v>
      </c>
      <c r="Q733" s="395">
        <v>23.8</v>
      </c>
      <c r="R733" s="395">
        <v>4.7</v>
      </c>
      <c r="S733" s="395">
        <v>10</v>
      </c>
      <c r="T733" s="395" t="s">
        <v>152</v>
      </c>
      <c r="U733" s="395" t="s">
        <v>132</v>
      </c>
      <c r="V733" s="395" t="b">
        <v>0</v>
      </c>
      <c r="W733" s="395" t="b">
        <v>0</v>
      </c>
      <c r="X733" s="395" t="b">
        <v>0</v>
      </c>
      <c r="Y733" s="395">
        <v>0</v>
      </c>
      <c r="Z733">
        <v>1</v>
      </c>
      <c r="AA733">
        <v>240</v>
      </c>
      <c r="AB733">
        <f>AA733-S733</f>
        <v>230</v>
      </c>
      <c r="AC733">
        <v>639666.30000000005</v>
      </c>
      <c r="AD733">
        <v>0</v>
      </c>
      <c r="AE733" t="s">
        <v>573</v>
      </c>
    </row>
    <row r="734" spans="1:31" ht="39.6" x14ac:dyDescent="0.25">
      <c r="A734" s="395">
        <v>6159170</v>
      </c>
      <c r="B734" s="395">
        <v>188</v>
      </c>
      <c r="C734" s="395" t="s">
        <v>396</v>
      </c>
      <c r="D734" s="395" t="s">
        <v>397</v>
      </c>
      <c r="E734" s="395">
        <v>635667.81999999995</v>
      </c>
      <c r="F734" s="395">
        <v>4346.53</v>
      </c>
      <c r="G734" s="395">
        <v>0</v>
      </c>
      <c r="H734" s="395">
        <v>0</v>
      </c>
      <c r="I734" s="395">
        <v>640014.35</v>
      </c>
      <c r="J734" s="395">
        <v>-16473.8</v>
      </c>
      <c r="K734" s="395">
        <v>14.86</v>
      </c>
      <c r="L734" s="395">
        <v>91.43</v>
      </c>
      <c r="M734" s="395">
        <v>92.66</v>
      </c>
      <c r="N734" s="395">
        <v>0.91400000000000003</v>
      </c>
      <c r="O734" s="395">
        <v>0</v>
      </c>
      <c r="P734" s="395">
        <v>95</v>
      </c>
      <c r="Q734" s="395">
        <v>20.27</v>
      </c>
      <c r="R734" s="395">
        <v>4.8499999999999996</v>
      </c>
      <c r="S734" s="395">
        <v>17</v>
      </c>
      <c r="T734" s="395" t="s">
        <v>152</v>
      </c>
      <c r="U734" s="395" t="s">
        <v>132</v>
      </c>
      <c r="V734" s="395" t="b">
        <v>0</v>
      </c>
      <c r="W734" s="395" t="b">
        <v>0</v>
      </c>
      <c r="X734" s="395" t="b">
        <v>0</v>
      </c>
      <c r="Y734" s="395">
        <v>0</v>
      </c>
      <c r="Z734">
        <v>1</v>
      </c>
      <c r="AA734">
        <v>240</v>
      </c>
      <c r="AB734">
        <f t="shared" ref="AB734:AB736" si="166">AA734-S734</f>
        <v>223</v>
      </c>
      <c r="AC734">
        <v>640014.35</v>
      </c>
      <c r="AD734">
        <v>0</v>
      </c>
      <c r="AE734" t="s">
        <v>573</v>
      </c>
    </row>
    <row r="735" spans="1:31" ht="39.6" x14ac:dyDescent="0.25">
      <c r="A735" s="395">
        <v>6448307</v>
      </c>
      <c r="B735" s="395">
        <v>188</v>
      </c>
      <c r="C735" s="395" t="s">
        <v>396</v>
      </c>
      <c r="D735" s="395" t="s">
        <v>397</v>
      </c>
      <c r="E735" s="395">
        <v>636750.1</v>
      </c>
      <c r="F735" s="395">
        <v>3895.52</v>
      </c>
      <c r="G735" s="395">
        <v>0</v>
      </c>
      <c r="H735" s="395">
        <v>0</v>
      </c>
      <c r="I735" s="395">
        <v>640645.61</v>
      </c>
      <c r="J735" s="395">
        <v>-681.92</v>
      </c>
      <c r="K735" s="395">
        <v>16.899999999999999</v>
      </c>
      <c r="L735" s="395">
        <v>98.56</v>
      </c>
      <c r="M735" s="395">
        <v>97.53</v>
      </c>
      <c r="N735" s="395">
        <v>0.98599999999999999</v>
      </c>
      <c r="O735" s="395">
        <v>0</v>
      </c>
      <c r="P735" s="395">
        <v>99.23</v>
      </c>
      <c r="Q735" s="395">
        <v>20.67</v>
      </c>
      <c r="R735" s="395">
        <v>4</v>
      </c>
      <c r="S735" s="395">
        <v>10</v>
      </c>
      <c r="T735" s="395" t="s">
        <v>152</v>
      </c>
      <c r="U735" s="395" t="s">
        <v>132</v>
      </c>
      <c r="V735" s="395" t="b">
        <v>0</v>
      </c>
      <c r="W735" s="395" t="b">
        <v>0</v>
      </c>
      <c r="X735" s="395" t="b">
        <v>0</v>
      </c>
      <c r="Y735" s="395">
        <v>0</v>
      </c>
      <c r="Z735">
        <v>1</v>
      </c>
      <c r="AA735">
        <v>240</v>
      </c>
      <c r="AB735">
        <f t="shared" si="166"/>
        <v>230</v>
      </c>
      <c r="AC735">
        <v>640645.61</v>
      </c>
      <c r="AD735">
        <v>0</v>
      </c>
      <c r="AE735" t="s">
        <v>573</v>
      </c>
    </row>
    <row r="736" spans="1:31" ht="39.6" x14ac:dyDescent="0.25">
      <c r="A736" s="395">
        <v>5703753</v>
      </c>
      <c r="B736" s="395">
        <v>188</v>
      </c>
      <c r="C736" s="395" t="s">
        <v>396</v>
      </c>
      <c r="D736" s="395" t="s">
        <v>397</v>
      </c>
      <c r="E736" s="395">
        <v>637104.16</v>
      </c>
      <c r="F736" s="395">
        <v>3830.83</v>
      </c>
      <c r="G736" s="395">
        <v>0</v>
      </c>
      <c r="H736" s="395">
        <v>0</v>
      </c>
      <c r="I736" s="395">
        <v>640934.99</v>
      </c>
      <c r="J736" s="395">
        <v>-50625.2</v>
      </c>
      <c r="K736" s="395">
        <v>20.39</v>
      </c>
      <c r="L736" s="395">
        <v>89.02</v>
      </c>
      <c r="M736" s="395">
        <v>95.22</v>
      </c>
      <c r="N736" s="395">
        <v>0.89</v>
      </c>
      <c r="O736" s="395">
        <v>0</v>
      </c>
      <c r="P736" s="395">
        <v>100</v>
      </c>
      <c r="Q736" s="395">
        <v>28.79</v>
      </c>
      <c r="R736" s="395">
        <v>3.8</v>
      </c>
      <c r="S736" s="395">
        <v>30</v>
      </c>
      <c r="T736" s="395" t="s">
        <v>152</v>
      </c>
      <c r="U736" s="395" t="s">
        <v>132</v>
      </c>
      <c r="V736" s="395" t="b">
        <v>0</v>
      </c>
      <c r="W736" s="395" t="b">
        <v>0</v>
      </c>
      <c r="X736" s="395" t="b">
        <v>0</v>
      </c>
      <c r="Y736" s="395">
        <v>0</v>
      </c>
      <c r="Z736">
        <v>1</v>
      </c>
      <c r="AA736">
        <v>240</v>
      </c>
      <c r="AB736">
        <f t="shared" si="166"/>
        <v>210</v>
      </c>
      <c r="AC736">
        <v>640934.99</v>
      </c>
      <c r="AD736">
        <v>0</v>
      </c>
      <c r="AE736" t="s">
        <v>573</v>
      </c>
    </row>
    <row r="737" spans="1:31" ht="39.6" x14ac:dyDescent="0.25">
      <c r="A737" s="395">
        <v>5451151</v>
      </c>
      <c r="B737" s="395">
        <v>188</v>
      </c>
      <c r="C737" s="395" t="s">
        <v>396</v>
      </c>
      <c r="D737" s="395" t="s">
        <v>397</v>
      </c>
      <c r="E737" s="395">
        <v>637346.11</v>
      </c>
      <c r="F737" s="395">
        <v>4279.37</v>
      </c>
      <c r="G737" s="395">
        <v>0</v>
      </c>
      <c r="H737" s="395">
        <v>0</v>
      </c>
      <c r="I737" s="395">
        <v>641625.48</v>
      </c>
      <c r="J737" s="395">
        <v>-38399.57</v>
      </c>
      <c r="K737" s="395">
        <v>16.760000000000002</v>
      </c>
      <c r="L737" s="395">
        <v>90.37</v>
      </c>
      <c r="M737" s="395">
        <v>94.52</v>
      </c>
      <c r="N737" s="395">
        <v>0.90400000000000003</v>
      </c>
      <c r="O737" s="395">
        <v>0</v>
      </c>
      <c r="P737" s="395">
        <v>100</v>
      </c>
      <c r="Q737" s="395">
        <v>23.17</v>
      </c>
      <c r="R737" s="395">
        <v>4.7</v>
      </c>
      <c r="S737" s="395">
        <v>38</v>
      </c>
      <c r="T737" s="395" t="s">
        <v>152</v>
      </c>
      <c r="U737" s="395" t="s">
        <v>132</v>
      </c>
      <c r="V737" s="395" t="b">
        <v>0</v>
      </c>
      <c r="W737" s="395" t="b">
        <v>0</v>
      </c>
      <c r="X737" s="395" t="b">
        <v>0</v>
      </c>
      <c r="Y737" s="395">
        <v>0</v>
      </c>
      <c r="Z737">
        <v>1</v>
      </c>
      <c r="AA737">
        <v>240</v>
      </c>
      <c r="AB737">
        <f t="shared" ref="AB737:AB741" si="167">AA737-S737</f>
        <v>202</v>
      </c>
      <c r="AC737">
        <v>641625.48</v>
      </c>
      <c r="AD737">
        <v>0</v>
      </c>
      <c r="AE737" t="s">
        <v>573</v>
      </c>
    </row>
    <row r="738" spans="1:31" ht="39.6" x14ac:dyDescent="0.25">
      <c r="A738" s="395">
        <v>5522644</v>
      </c>
      <c r="B738" s="395">
        <v>188</v>
      </c>
      <c r="C738" s="395" t="s">
        <v>396</v>
      </c>
      <c r="D738" s="395" t="s">
        <v>397</v>
      </c>
      <c r="E738" s="395">
        <v>637936.09</v>
      </c>
      <c r="F738" s="395">
        <v>3876.92</v>
      </c>
      <c r="G738" s="395">
        <v>0</v>
      </c>
      <c r="H738" s="395">
        <v>0</v>
      </c>
      <c r="I738" s="395">
        <v>641813.01</v>
      </c>
      <c r="J738" s="395">
        <v>-28552.68</v>
      </c>
      <c r="K738" s="395">
        <v>13.01</v>
      </c>
      <c r="L738" s="395">
        <v>91.69</v>
      </c>
      <c r="M738" s="395">
        <v>94.84</v>
      </c>
      <c r="N738" s="395">
        <v>0.91700000000000004</v>
      </c>
      <c r="O738" s="395">
        <v>0</v>
      </c>
      <c r="P738" s="395">
        <v>99.71</v>
      </c>
      <c r="Q738" s="395">
        <v>18.2</v>
      </c>
      <c r="R738" s="395">
        <v>3.9</v>
      </c>
      <c r="S738" s="395">
        <v>31</v>
      </c>
      <c r="T738" s="395" t="s">
        <v>152</v>
      </c>
      <c r="U738" s="395" t="s">
        <v>132</v>
      </c>
      <c r="V738" s="395" t="b">
        <v>0</v>
      </c>
      <c r="W738" s="395" t="b">
        <v>0</v>
      </c>
      <c r="X738" s="395" t="b">
        <v>0</v>
      </c>
      <c r="Y738" s="395">
        <v>0</v>
      </c>
      <c r="Z738">
        <v>1</v>
      </c>
      <c r="AA738">
        <v>240</v>
      </c>
      <c r="AB738">
        <f t="shared" si="167"/>
        <v>209</v>
      </c>
      <c r="AC738">
        <v>641813.01</v>
      </c>
      <c r="AD738">
        <v>0</v>
      </c>
      <c r="AE738" t="s">
        <v>573</v>
      </c>
    </row>
    <row r="739" spans="1:31" ht="39.6" x14ac:dyDescent="0.25">
      <c r="A739" s="395">
        <v>5538365</v>
      </c>
      <c r="B739" s="395">
        <v>188</v>
      </c>
      <c r="C739" s="395" t="s">
        <v>396</v>
      </c>
      <c r="D739" s="395" t="s">
        <v>397</v>
      </c>
      <c r="E739" s="395">
        <v>637797.11</v>
      </c>
      <c r="F739" s="395">
        <v>4038.59</v>
      </c>
      <c r="G739" s="395">
        <v>0</v>
      </c>
      <c r="H739" s="395">
        <v>0</v>
      </c>
      <c r="I739" s="395">
        <v>641835.69999999995</v>
      </c>
      <c r="J739" s="395">
        <v>-16335.66</v>
      </c>
      <c r="K739" s="395">
        <v>21.89</v>
      </c>
      <c r="L739" s="395">
        <v>93.02</v>
      </c>
      <c r="M739" s="395">
        <v>94.5</v>
      </c>
      <c r="N739" s="395">
        <v>0.93</v>
      </c>
      <c r="O739" s="395">
        <v>0</v>
      </c>
      <c r="P739" s="395">
        <v>100</v>
      </c>
      <c r="Q739" s="395">
        <v>29.63</v>
      </c>
      <c r="R739" s="395">
        <v>4.2</v>
      </c>
      <c r="S739" s="395">
        <v>36</v>
      </c>
      <c r="T739" s="395" t="s">
        <v>152</v>
      </c>
      <c r="U739" s="395" t="s">
        <v>132</v>
      </c>
      <c r="V739" s="395" t="b">
        <v>0</v>
      </c>
      <c r="W739" s="395" t="b">
        <v>0</v>
      </c>
      <c r="X739" s="395" t="b">
        <v>0</v>
      </c>
      <c r="Y739" s="395">
        <v>0</v>
      </c>
      <c r="Z739">
        <v>1</v>
      </c>
      <c r="AA739">
        <v>240</v>
      </c>
      <c r="AB739">
        <f t="shared" si="167"/>
        <v>204</v>
      </c>
      <c r="AC739">
        <v>641835.69999999995</v>
      </c>
      <c r="AD739">
        <v>0</v>
      </c>
      <c r="AE739" t="s">
        <v>573</v>
      </c>
    </row>
    <row r="740" spans="1:31" ht="39.6" x14ac:dyDescent="0.25">
      <c r="A740" s="395">
        <v>6623121</v>
      </c>
      <c r="B740" s="395">
        <v>188</v>
      </c>
      <c r="C740" s="395" t="s">
        <v>396</v>
      </c>
      <c r="D740" s="395" t="s">
        <v>397</v>
      </c>
      <c r="E740" s="395">
        <v>638620.22</v>
      </c>
      <c r="F740" s="395">
        <v>3312.29</v>
      </c>
      <c r="G740" s="395">
        <v>0</v>
      </c>
      <c r="H740" s="395">
        <v>0</v>
      </c>
      <c r="I740" s="395">
        <v>641932.51</v>
      </c>
      <c r="J740" s="395">
        <v>-418.16</v>
      </c>
      <c r="K740" s="395">
        <v>4.66</v>
      </c>
      <c r="L740" s="395">
        <v>80.239999999999995</v>
      </c>
      <c r="M740" s="395">
        <v>79.36</v>
      </c>
      <c r="N740" s="395">
        <v>0.80200000000000005</v>
      </c>
      <c r="O740" s="395">
        <v>0</v>
      </c>
      <c r="P740" s="395">
        <v>80</v>
      </c>
      <c r="Q740" s="395">
        <v>4.92</v>
      </c>
      <c r="R740" s="395">
        <v>2.8</v>
      </c>
      <c r="S740" s="395">
        <v>4</v>
      </c>
      <c r="T740" s="395" t="s">
        <v>152</v>
      </c>
      <c r="U740" s="395" t="s">
        <v>132</v>
      </c>
      <c r="V740" s="395" t="b">
        <v>0</v>
      </c>
      <c r="W740" s="395" t="b">
        <v>0</v>
      </c>
      <c r="X740" s="395" t="b">
        <v>0</v>
      </c>
      <c r="Y740" s="395">
        <v>0</v>
      </c>
      <c r="Z740">
        <v>1</v>
      </c>
      <c r="AA740">
        <v>240</v>
      </c>
      <c r="AB740">
        <f t="shared" si="167"/>
        <v>236</v>
      </c>
      <c r="AC740">
        <v>641932.51</v>
      </c>
      <c r="AD740">
        <v>0</v>
      </c>
      <c r="AE740" t="s">
        <v>573</v>
      </c>
    </row>
    <row r="741" spans="1:31" ht="39.6" x14ac:dyDescent="0.25">
      <c r="A741" s="395">
        <v>6415113</v>
      </c>
      <c r="B741" s="395">
        <v>188</v>
      </c>
      <c r="C741" s="395" t="s">
        <v>396</v>
      </c>
      <c r="D741" s="395" t="s">
        <v>397</v>
      </c>
      <c r="E741" s="395">
        <v>638844.4</v>
      </c>
      <c r="F741" s="395">
        <v>3322.42</v>
      </c>
      <c r="G741" s="395">
        <v>0</v>
      </c>
      <c r="H741" s="395">
        <v>0</v>
      </c>
      <c r="I741" s="395">
        <v>642166.81999999995</v>
      </c>
      <c r="J741" s="395">
        <v>0</v>
      </c>
      <c r="K741" s="395">
        <v>10.28</v>
      </c>
      <c r="L741" s="395">
        <v>74.67</v>
      </c>
      <c r="M741" s="395">
        <v>74.459999999999994</v>
      </c>
      <c r="N741" s="395">
        <v>0.747</v>
      </c>
      <c r="O741" s="395">
        <v>0</v>
      </c>
      <c r="P741" s="395">
        <v>75.58</v>
      </c>
      <c r="Q741" s="395">
        <v>12.73</v>
      </c>
      <c r="R741" s="395">
        <v>2.8</v>
      </c>
      <c r="S741" s="395">
        <v>7</v>
      </c>
      <c r="T741" s="395" t="s">
        <v>152</v>
      </c>
      <c r="U741" s="395" t="s">
        <v>364</v>
      </c>
      <c r="V741" s="395" t="b">
        <v>0</v>
      </c>
      <c r="W741" s="395" t="b">
        <v>0</v>
      </c>
      <c r="X741" s="395" t="b">
        <v>0</v>
      </c>
      <c r="Y741" s="395">
        <v>0</v>
      </c>
      <c r="Z741" t="s">
        <v>29</v>
      </c>
      <c r="AA741">
        <v>240</v>
      </c>
      <c r="AB741">
        <f t="shared" si="167"/>
        <v>233</v>
      </c>
      <c r="AC741">
        <v>642166.81999999995</v>
      </c>
      <c r="AD741">
        <v>0</v>
      </c>
      <c r="AE741" t="s">
        <v>573</v>
      </c>
    </row>
    <row r="742" spans="1:31" ht="39.6" x14ac:dyDescent="0.25">
      <c r="A742" s="395">
        <v>6502264</v>
      </c>
      <c r="B742" s="395">
        <v>188</v>
      </c>
      <c r="C742" s="395" t="s">
        <v>396</v>
      </c>
      <c r="D742" s="395" t="s">
        <v>397</v>
      </c>
      <c r="E742" s="395">
        <v>638316.31000000006</v>
      </c>
      <c r="F742" s="395">
        <v>4389.51</v>
      </c>
      <c r="G742" s="395">
        <v>0</v>
      </c>
      <c r="H742" s="395">
        <v>0</v>
      </c>
      <c r="I742" s="395">
        <v>642705.81000000006</v>
      </c>
      <c r="J742" s="395">
        <v>-492.18</v>
      </c>
      <c r="K742" s="395">
        <v>22.82</v>
      </c>
      <c r="L742" s="395">
        <v>98.88</v>
      </c>
      <c r="M742" s="395">
        <v>98.72</v>
      </c>
      <c r="N742" s="395">
        <v>0.98899999999999999</v>
      </c>
      <c r="O742" s="395">
        <v>0</v>
      </c>
      <c r="P742" s="395">
        <v>100</v>
      </c>
      <c r="Q742" s="395">
        <v>25.19</v>
      </c>
      <c r="R742" s="395">
        <v>4.9000000000000004</v>
      </c>
      <c r="S742" s="395">
        <v>8</v>
      </c>
      <c r="T742" s="395" t="s">
        <v>152</v>
      </c>
      <c r="U742" s="395" t="s">
        <v>132</v>
      </c>
      <c r="V742" s="395" t="b">
        <v>0</v>
      </c>
      <c r="W742" s="395" t="b">
        <v>0</v>
      </c>
      <c r="X742" s="395" t="b">
        <v>0</v>
      </c>
      <c r="Y742" s="395">
        <v>0</v>
      </c>
      <c r="Z742">
        <v>1</v>
      </c>
      <c r="AA742">
        <v>240</v>
      </c>
      <c r="AB742">
        <f t="shared" ref="AB742:AB743" si="168">AA742-S742</f>
        <v>232</v>
      </c>
      <c r="AC742">
        <v>642705.81000000006</v>
      </c>
      <c r="AD742">
        <v>0</v>
      </c>
      <c r="AE742" t="s">
        <v>573</v>
      </c>
    </row>
    <row r="743" spans="1:31" ht="39.6" x14ac:dyDescent="0.25">
      <c r="A743" s="395">
        <v>5885545</v>
      </c>
      <c r="B743" s="395">
        <v>188</v>
      </c>
      <c r="C743" s="395" t="s">
        <v>396</v>
      </c>
      <c r="D743" s="395" t="s">
        <v>397</v>
      </c>
      <c r="E743" s="395">
        <v>639158.31000000006</v>
      </c>
      <c r="F743" s="395">
        <v>3881.04</v>
      </c>
      <c r="G743" s="395">
        <v>0</v>
      </c>
      <c r="H743" s="395">
        <v>0</v>
      </c>
      <c r="I743" s="395">
        <v>643039.35</v>
      </c>
      <c r="J743" s="395">
        <v>-19658.71</v>
      </c>
      <c r="K743" s="395">
        <v>7.6</v>
      </c>
      <c r="L743" s="395">
        <v>93.19</v>
      </c>
      <c r="M743" s="395">
        <v>95.99</v>
      </c>
      <c r="N743" s="395">
        <v>0.93200000000000005</v>
      </c>
      <c r="O743" s="395">
        <v>0</v>
      </c>
      <c r="P743" s="395">
        <v>100</v>
      </c>
      <c r="Q743" s="395">
        <v>10.44</v>
      </c>
      <c r="R743" s="395">
        <v>3.9</v>
      </c>
      <c r="S743" s="395">
        <v>26</v>
      </c>
      <c r="T743" s="395" t="s">
        <v>152</v>
      </c>
      <c r="U743" s="395" t="s">
        <v>132</v>
      </c>
      <c r="V743" s="395" t="b">
        <v>0</v>
      </c>
      <c r="W743" s="395" t="b">
        <v>0</v>
      </c>
      <c r="X743" s="395" t="b">
        <v>0</v>
      </c>
      <c r="Y743" s="395">
        <v>0</v>
      </c>
      <c r="Z743">
        <v>1</v>
      </c>
      <c r="AA743">
        <v>240</v>
      </c>
      <c r="AB743">
        <f t="shared" si="168"/>
        <v>214</v>
      </c>
      <c r="AC743">
        <v>643039.35</v>
      </c>
      <c r="AD743">
        <v>0</v>
      </c>
      <c r="AE743" t="s">
        <v>573</v>
      </c>
    </row>
    <row r="744" spans="1:31" ht="39.6" x14ac:dyDescent="0.25">
      <c r="A744" s="395">
        <v>5329454</v>
      </c>
      <c r="B744" s="395">
        <v>188</v>
      </c>
      <c r="C744" s="395" t="s">
        <v>396</v>
      </c>
      <c r="D744" s="395" t="s">
        <v>397</v>
      </c>
      <c r="E744" s="395">
        <v>639629.62</v>
      </c>
      <c r="F744" s="395">
        <v>3931.81</v>
      </c>
      <c r="G744" s="395">
        <v>0</v>
      </c>
      <c r="H744" s="395">
        <v>0</v>
      </c>
      <c r="I744" s="395">
        <v>643561.43000000005</v>
      </c>
      <c r="J744" s="395">
        <v>-7251.14</v>
      </c>
      <c r="K744" s="395">
        <v>22.25</v>
      </c>
      <c r="L744" s="395">
        <v>93.27</v>
      </c>
      <c r="M744" s="395">
        <v>93.39</v>
      </c>
      <c r="N744" s="395">
        <v>0.93300000000000005</v>
      </c>
      <c r="O744" s="395">
        <v>0</v>
      </c>
      <c r="P744" s="395">
        <v>100</v>
      </c>
      <c r="Q744" s="395">
        <v>29.72</v>
      </c>
      <c r="R744" s="395">
        <v>4</v>
      </c>
      <c r="S744" s="395">
        <v>42</v>
      </c>
      <c r="T744" s="395" t="s">
        <v>152</v>
      </c>
      <c r="U744" s="395" t="s">
        <v>132</v>
      </c>
      <c r="V744" s="395" t="b">
        <v>0</v>
      </c>
      <c r="W744" s="395" t="b">
        <v>0</v>
      </c>
      <c r="X744" s="395" t="b">
        <v>0</v>
      </c>
      <c r="Y744" s="395">
        <v>0</v>
      </c>
      <c r="Z744">
        <v>1</v>
      </c>
      <c r="AA744">
        <v>240</v>
      </c>
      <c r="AB744">
        <f>AA744-S744</f>
        <v>198</v>
      </c>
      <c r="AC744">
        <v>643561.43000000005</v>
      </c>
      <c r="AD744">
        <v>0</v>
      </c>
      <c r="AE744" t="s">
        <v>573</v>
      </c>
    </row>
    <row r="745" spans="1:31" ht="39.6" x14ac:dyDescent="0.25">
      <c r="A745" s="395">
        <v>6251264</v>
      </c>
      <c r="B745" s="395">
        <v>188</v>
      </c>
      <c r="C745" s="395" t="s">
        <v>396</v>
      </c>
      <c r="D745" s="395" t="s">
        <v>397</v>
      </c>
      <c r="E745" s="395">
        <v>640124.21</v>
      </c>
      <c r="F745" s="395">
        <v>4085.42</v>
      </c>
      <c r="G745" s="395">
        <v>0</v>
      </c>
      <c r="H745" s="395">
        <v>0</v>
      </c>
      <c r="I745" s="395">
        <v>644209.63</v>
      </c>
      <c r="J745" s="395">
        <v>-4680.93</v>
      </c>
      <c r="K745" s="395">
        <v>13.23</v>
      </c>
      <c r="L745" s="395">
        <v>99.11</v>
      </c>
      <c r="M745" s="395">
        <v>98.99</v>
      </c>
      <c r="N745" s="395">
        <v>0.99099999999999999</v>
      </c>
      <c r="O745" s="395">
        <v>0</v>
      </c>
      <c r="P745" s="395">
        <v>100</v>
      </c>
      <c r="Q745" s="395">
        <v>18.8</v>
      </c>
      <c r="R745" s="395">
        <v>4.3</v>
      </c>
      <c r="S745" s="395">
        <v>17</v>
      </c>
      <c r="T745" s="395" t="s">
        <v>152</v>
      </c>
      <c r="U745" s="395" t="s">
        <v>132</v>
      </c>
      <c r="V745" s="395" t="b">
        <v>0</v>
      </c>
      <c r="W745" s="395" t="b">
        <v>0</v>
      </c>
      <c r="X745" s="395" t="b">
        <v>0</v>
      </c>
      <c r="Y745" s="395">
        <v>0</v>
      </c>
      <c r="Z745">
        <v>1</v>
      </c>
      <c r="AA745">
        <v>360</v>
      </c>
      <c r="AB745">
        <f>AA745-S745</f>
        <v>343</v>
      </c>
      <c r="AC745">
        <v>644209.63</v>
      </c>
      <c r="AD745">
        <v>0</v>
      </c>
      <c r="AE745" t="s">
        <v>573</v>
      </c>
    </row>
    <row r="746" spans="1:31" ht="39.6" x14ac:dyDescent="0.25">
      <c r="A746" s="395">
        <v>5707824</v>
      </c>
      <c r="B746" s="395">
        <v>188</v>
      </c>
      <c r="C746" s="395" t="s">
        <v>396</v>
      </c>
      <c r="D746" s="395" t="s">
        <v>397</v>
      </c>
      <c r="E746" s="395">
        <v>641036.9</v>
      </c>
      <c r="F746" s="395">
        <v>3895.66</v>
      </c>
      <c r="G746" s="395">
        <v>0</v>
      </c>
      <c r="H746" s="395">
        <v>0</v>
      </c>
      <c r="I746" s="395">
        <v>644932.56000000006</v>
      </c>
      <c r="J746" s="395">
        <v>-20512.89</v>
      </c>
      <c r="K746" s="395">
        <v>20.34</v>
      </c>
      <c r="L746" s="395">
        <v>92.13</v>
      </c>
      <c r="M746" s="395">
        <v>94.82</v>
      </c>
      <c r="N746" s="395">
        <v>0.92100000000000004</v>
      </c>
      <c r="O746" s="395">
        <v>0</v>
      </c>
      <c r="P746" s="395">
        <v>99.86</v>
      </c>
      <c r="Q746" s="395">
        <v>27.42</v>
      </c>
      <c r="R746" s="395">
        <v>3.9</v>
      </c>
      <c r="S746" s="395">
        <v>32</v>
      </c>
      <c r="T746" s="395" t="s">
        <v>152</v>
      </c>
      <c r="U746" s="395" t="s">
        <v>132</v>
      </c>
      <c r="V746" s="395" t="b">
        <v>0</v>
      </c>
      <c r="W746" s="395" t="b">
        <v>0</v>
      </c>
      <c r="X746" s="395" t="b">
        <v>0</v>
      </c>
      <c r="Y746" s="395">
        <v>0</v>
      </c>
      <c r="Z746">
        <v>1</v>
      </c>
      <c r="AA746">
        <v>240</v>
      </c>
      <c r="AB746">
        <f t="shared" ref="AB746:AB747" si="169">AA746-S746</f>
        <v>208</v>
      </c>
      <c r="AC746">
        <v>644932.56000000006</v>
      </c>
      <c r="AD746">
        <v>0</v>
      </c>
      <c r="AE746" t="s">
        <v>573</v>
      </c>
    </row>
    <row r="747" spans="1:31" ht="39.6" x14ac:dyDescent="0.25">
      <c r="A747" s="395">
        <v>5570147</v>
      </c>
      <c r="B747" s="395">
        <v>188</v>
      </c>
      <c r="C747" s="395" t="s">
        <v>396</v>
      </c>
      <c r="D747" s="395" t="s">
        <v>397</v>
      </c>
      <c r="E747" s="395">
        <v>641104</v>
      </c>
      <c r="F747" s="395">
        <v>4306.78</v>
      </c>
      <c r="G747" s="395">
        <v>0</v>
      </c>
      <c r="H747" s="395">
        <v>0</v>
      </c>
      <c r="I747" s="395">
        <v>645410.78</v>
      </c>
      <c r="J747" s="395">
        <v>-26191.59</v>
      </c>
      <c r="K747" s="395">
        <v>11.66</v>
      </c>
      <c r="L747" s="395">
        <v>89.64</v>
      </c>
      <c r="M747" s="395">
        <v>91.53</v>
      </c>
      <c r="N747" s="395">
        <v>0.89600000000000002</v>
      </c>
      <c r="O747" s="395">
        <v>0</v>
      </c>
      <c r="P747" s="395">
        <v>96.53</v>
      </c>
      <c r="Q747" s="395">
        <v>15.77</v>
      </c>
      <c r="R747" s="395">
        <v>4.7</v>
      </c>
      <c r="S747" s="395">
        <v>36</v>
      </c>
      <c r="T747" s="395" t="s">
        <v>152</v>
      </c>
      <c r="U747" s="395" t="s">
        <v>132</v>
      </c>
      <c r="V747" s="395" t="b">
        <v>0</v>
      </c>
      <c r="W747" s="395" t="b">
        <v>0</v>
      </c>
      <c r="X747" s="395" t="b">
        <v>0</v>
      </c>
      <c r="Y747" s="395">
        <v>0</v>
      </c>
      <c r="Z747">
        <v>1</v>
      </c>
      <c r="AA747">
        <v>240</v>
      </c>
      <c r="AB747">
        <f t="shared" si="169"/>
        <v>204</v>
      </c>
      <c r="AC747">
        <v>645410.78</v>
      </c>
      <c r="AD747">
        <v>0</v>
      </c>
      <c r="AE747" t="s">
        <v>573</v>
      </c>
    </row>
    <row r="748" spans="1:31" ht="39.6" x14ac:dyDescent="0.25">
      <c r="A748" s="395">
        <v>5731594</v>
      </c>
      <c r="B748" s="395">
        <v>188</v>
      </c>
      <c r="C748" s="395" t="s">
        <v>396</v>
      </c>
      <c r="D748" s="395" t="s">
        <v>397</v>
      </c>
      <c r="E748" s="395">
        <v>641886.79</v>
      </c>
      <c r="F748" s="395">
        <v>3859.12</v>
      </c>
      <c r="G748" s="395">
        <v>0</v>
      </c>
      <c r="H748" s="395">
        <v>0</v>
      </c>
      <c r="I748" s="395">
        <v>645745.91</v>
      </c>
      <c r="J748" s="395">
        <v>-16546.849999999999</v>
      </c>
      <c r="K748" s="395">
        <v>16.22</v>
      </c>
      <c r="L748" s="395">
        <v>88.46</v>
      </c>
      <c r="M748" s="395">
        <v>91.33</v>
      </c>
      <c r="N748" s="395">
        <v>0.88500000000000001</v>
      </c>
      <c r="O748" s="395">
        <v>0</v>
      </c>
      <c r="P748" s="395">
        <v>94.7</v>
      </c>
      <c r="Q748" s="395">
        <v>21.36</v>
      </c>
      <c r="R748" s="395">
        <v>3.8</v>
      </c>
      <c r="S748" s="395">
        <v>32</v>
      </c>
      <c r="T748" s="395" t="s">
        <v>152</v>
      </c>
      <c r="U748" s="395" t="s">
        <v>132</v>
      </c>
      <c r="V748" s="395" t="b">
        <v>0</v>
      </c>
      <c r="W748" s="395" t="b">
        <v>0</v>
      </c>
      <c r="X748" s="395" t="b">
        <v>0</v>
      </c>
      <c r="Y748" s="395">
        <v>0</v>
      </c>
      <c r="Z748">
        <v>1</v>
      </c>
      <c r="AA748">
        <v>240</v>
      </c>
      <c r="AB748">
        <f t="shared" ref="AB748:AB750" si="170">AA748-S748</f>
        <v>208</v>
      </c>
      <c r="AC748">
        <v>645745.91</v>
      </c>
      <c r="AD748">
        <v>0</v>
      </c>
      <c r="AE748" t="s">
        <v>573</v>
      </c>
    </row>
    <row r="749" spans="1:31" ht="39.6" x14ac:dyDescent="0.25">
      <c r="A749" s="395">
        <v>6408523</v>
      </c>
      <c r="B749" s="395">
        <v>188</v>
      </c>
      <c r="C749" s="395" t="s">
        <v>396</v>
      </c>
      <c r="D749" s="395" t="s">
        <v>397</v>
      </c>
      <c r="E749" s="395">
        <v>641645.03</v>
      </c>
      <c r="F749" s="395">
        <v>4315.6899999999996</v>
      </c>
      <c r="G749" s="395">
        <v>0</v>
      </c>
      <c r="H749" s="395">
        <v>0</v>
      </c>
      <c r="I749" s="395">
        <v>645960.72</v>
      </c>
      <c r="J749" s="395">
        <v>0</v>
      </c>
      <c r="K749" s="395">
        <v>12.96</v>
      </c>
      <c r="L749" s="395">
        <v>96.41</v>
      </c>
      <c r="M749" s="395">
        <v>95.74</v>
      </c>
      <c r="N749" s="395">
        <v>0.96399999999999997</v>
      </c>
      <c r="O749" s="395">
        <v>0</v>
      </c>
      <c r="P749" s="395">
        <v>97.02</v>
      </c>
      <c r="Q749" s="395">
        <v>16.8</v>
      </c>
      <c r="R749" s="395">
        <v>4.7</v>
      </c>
      <c r="S749" s="395">
        <v>8</v>
      </c>
      <c r="T749" s="395" t="s">
        <v>152</v>
      </c>
      <c r="U749" s="395" t="s">
        <v>132</v>
      </c>
      <c r="V749" s="395" t="b">
        <v>0</v>
      </c>
      <c r="W749" s="395" t="b">
        <v>0</v>
      </c>
      <c r="X749" s="395" t="b">
        <v>0</v>
      </c>
      <c r="Y749" s="395">
        <v>0</v>
      </c>
      <c r="Z749">
        <v>1</v>
      </c>
      <c r="AA749">
        <v>240</v>
      </c>
      <c r="AB749">
        <f t="shared" si="170"/>
        <v>232</v>
      </c>
      <c r="AC749">
        <v>645960.72</v>
      </c>
      <c r="AD749">
        <v>0</v>
      </c>
      <c r="AE749" t="s">
        <v>573</v>
      </c>
    </row>
    <row r="750" spans="1:31" ht="39.6" x14ac:dyDescent="0.25">
      <c r="A750" s="395">
        <v>5630970</v>
      </c>
      <c r="B750" s="395">
        <v>188</v>
      </c>
      <c r="C750" s="395" t="s">
        <v>396</v>
      </c>
      <c r="D750" s="395" t="s">
        <v>397</v>
      </c>
      <c r="E750" s="395">
        <v>642967.1</v>
      </c>
      <c r="F750" s="395">
        <v>3882.46</v>
      </c>
      <c r="G750" s="395">
        <v>0</v>
      </c>
      <c r="H750" s="395">
        <v>0</v>
      </c>
      <c r="I750" s="395">
        <v>646849.56000000006</v>
      </c>
      <c r="J750" s="395">
        <v>0</v>
      </c>
      <c r="K750" s="395">
        <v>24.05</v>
      </c>
      <c r="L750" s="395">
        <v>76.099999999999994</v>
      </c>
      <c r="M750" s="395">
        <v>72.36</v>
      </c>
      <c r="N750" s="395">
        <v>0.76100000000000001</v>
      </c>
      <c r="O750" s="395">
        <v>0</v>
      </c>
      <c r="P750" s="395">
        <v>76.47</v>
      </c>
      <c r="Q750" s="395">
        <v>28.82</v>
      </c>
      <c r="R750" s="395">
        <v>3.9</v>
      </c>
      <c r="S750" s="395">
        <v>34</v>
      </c>
      <c r="T750" s="395" t="s">
        <v>152</v>
      </c>
      <c r="U750" s="395" t="s">
        <v>132</v>
      </c>
      <c r="V750" s="395" t="b">
        <v>0</v>
      </c>
      <c r="W750" s="395" t="b">
        <v>0</v>
      </c>
      <c r="X750" s="395" t="b">
        <v>0</v>
      </c>
      <c r="Y750" s="395">
        <v>0</v>
      </c>
      <c r="Z750" t="s">
        <v>29</v>
      </c>
      <c r="AA750">
        <v>240</v>
      </c>
      <c r="AB750">
        <f t="shared" si="170"/>
        <v>206</v>
      </c>
      <c r="AC750">
        <v>646849.56000000006</v>
      </c>
      <c r="AD750">
        <v>0</v>
      </c>
      <c r="AE750" t="s">
        <v>573</v>
      </c>
    </row>
    <row r="751" spans="1:31" ht="39.6" x14ac:dyDescent="0.25">
      <c r="A751" s="395">
        <v>5444361</v>
      </c>
      <c r="B751" s="395">
        <v>188</v>
      </c>
      <c r="C751" s="395" t="s">
        <v>396</v>
      </c>
      <c r="D751" s="395" t="s">
        <v>397</v>
      </c>
      <c r="E751" s="395">
        <v>643263.25</v>
      </c>
      <c r="F751" s="395">
        <v>3910.21</v>
      </c>
      <c r="G751" s="395">
        <v>0</v>
      </c>
      <c r="H751" s="395">
        <v>0</v>
      </c>
      <c r="I751" s="395">
        <v>647173.46</v>
      </c>
      <c r="J751" s="395">
        <v>-15671.88</v>
      </c>
      <c r="K751" s="395">
        <v>17.79</v>
      </c>
      <c r="L751" s="395">
        <v>93.79</v>
      </c>
      <c r="M751" s="395">
        <v>93.99</v>
      </c>
      <c r="N751" s="395">
        <v>0.93799999999999994</v>
      </c>
      <c r="O751" s="395">
        <v>0</v>
      </c>
      <c r="P751" s="395">
        <v>100</v>
      </c>
      <c r="Q751" s="395">
        <v>23.98</v>
      </c>
      <c r="R751" s="395">
        <v>3.9</v>
      </c>
      <c r="S751" s="395">
        <v>38</v>
      </c>
      <c r="T751" s="395" t="s">
        <v>152</v>
      </c>
      <c r="U751" s="395" t="s">
        <v>132</v>
      </c>
      <c r="V751" s="395" t="b">
        <v>0</v>
      </c>
      <c r="W751" s="395" t="b">
        <v>0</v>
      </c>
      <c r="X751" s="395" t="b">
        <v>0</v>
      </c>
      <c r="Y751" s="395">
        <v>0</v>
      </c>
      <c r="Z751">
        <v>1</v>
      </c>
      <c r="AA751">
        <v>240</v>
      </c>
      <c r="AB751">
        <f t="shared" ref="AB751:AB752" si="171">AA751-S751</f>
        <v>202</v>
      </c>
      <c r="AC751">
        <v>647173.46</v>
      </c>
      <c r="AD751">
        <v>0</v>
      </c>
      <c r="AE751" t="s">
        <v>573</v>
      </c>
    </row>
    <row r="752" spans="1:31" ht="39.6" x14ac:dyDescent="0.25">
      <c r="A752" s="395">
        <v>5205955</v>
      </c>
      <c r="B752" s="395">
        <v>188</v>
      </c>
      <c r="C752" s="395" t="s">
        <v>396</v>
      </c>
      <c r="D752" s="395" t="s">
        <v>397</v>
      </c>
      <c r="E752" s="395">
        <v>643385.16</v>
      </c>
      <c r="F752" s="395">
        <v>3815.34</v>
      </c>
      <c r="G752" s="395">
        <v>0</v>
      </c>
      <c r="H752" s="395">
        <v>0</v>
      </c>
      <c r="I752" s="395">
        <v>647200.5</v>
      </c>
      <c r="J752" s="395">
        <v>0</v>
      </c>
      <c r="K752" s="395">
        <v>9.2200000000000006</v>
      </c>
      <c r="L752" s="395">
        <v>80.900000000000006</v>
      </c>
      <c r="M752" s="395">
        <v>79.03</v>
      </c>
      <c r="N752" s="395">
        <v>0.80900000000000005</v>
      </c>
      <c r="O752" s="395">
        <v>0</v>
      </c>
      <c r="P752" s="395">
        <v>85</v>
      </c>
      <c r="Q752" s="395">
        <v>11.46</v>
      </c>
      <c r="R752" s="395">
        <v>3.7</v>
      </c>
      <c r="S752" s="395">
        <v>43</v>
      </c>
      <c r="T752" s="395" t="s">
        <v>152</v>
      </c>
      <c r="U752" s="395" t="s">
        <v>132</v>
      </c>
      <c r="V752" s="395" t="b">
        <v>0</v>
      </c>
      <c r="W752" s="395" t="b">
        <v>0</v>
      </c>
      <c r="X752" s="395" t="b">
        <v>0</v>
      </c>
      <c r="Y752" s="395">
        <v>0</v>
      </c>
      <c r="Z752" t="s">
        <v>29</v>
      </c>
      <c r="AA752">
        <v>240</v>
      </c>
      <c r="AB752">
        <f t="shared" si="171"/>
        <v>197</v>
      </c>
      <c r="AC752">
        <v>647200.5</v>
      </c>
      <c r="AD752">
        <v>0</v>
      </c>
      <c r="AE752" t="s">
        <v>573</v>
      </c>
    </row>
    <row r="753" spans="1:31" ht="39.6" x14ac:dyDescent="0.25">
      <c r="A753" s="395">
        <v>6465964</v>
      </c>
      <c r="B753" s="395">
        <v>188</v>
      </c>
      <c r="C753" s="395" t="s">
        <v>396</v>
      </c>
      <c r="D753" s="395" t="s">
        <v>397</v>
      </c>
      <c r="E753" s="395">
        <v>644626.39</v>
      </c>
      <c r="F753" s="395">
        <v>3994.92</v>
      </c>
      <c r="G753" s="395">
        <v>0</v>
      </c>
      <c r="H753" s="395">
        <v>0</v>
      </c>
      <c r="I753" s="395">
        <v>648621.31000000006</v>
      </c>
      <c r="J753" s="395">
        <v>-405.13</v>
      </c>
      <c r="K753" s="395">
        <v>25.06</v>
      </c>
      <c r="L753" s="395">
        <v>99.03</v>
      </c>
      <c r="M753" s="395">
        <v>98.58</v>
      </c>
      <c r="N753" s="395">
        <v>0.99</v>
      </c>
      <c r="O753" s="395">
        <v>0</v>
      </c>
      <c r="P753" s="395">
        <v>100</v>
      </c>
      <c r="Q753" s="395">
        <v>27.85</v>
      </c>
      <c r="R753" s="395">
        <v>4.0999999999999996</v>
      </c>
      <c r="S753" s="395">
        <v>8</v>
      </c>
      <c r="T753" s="395" t="s">
        <v>152</v>
      </c>
      <c r="U753" s="395" t="s">
        <v>132</v>
      </c>
      <c r="V753" s="395" t="b">
        <v>0</v>
      </c>
      <c r="W753" s="395" t="b">
        <v>0</v>
      </c>
      <c r="X753" s="395" t="b">
        <v>0</v>
      </c>
      <c r="Y753" s="395">
        <v>0</v>
      </c>
      <c r="Z753">
        <v>1</v>
      </c>
      <c r="AA753">
        <v>240</v>
      </c>
      <c r="AB753">
        <f>AA753-S753</f>
        <v>232</v>
      </c>
      <c r="AC753">
        <v>648621.31000000006</v>
      </c>
      <c r="AD753">
        <v>0</v>
      </c>
      <c r="AE753" t="s">
        <v>573</v>
      </c>
    </row>
    <row r="754" spans="1:31" ht="39.6" x14ac:dyDescent="0.25">
      <c r="A754" s="395">
        <v>6468242</v>
      </c>
      <c r="B754" s="395">
        <v>188</v>
      </c>
      <c r="C754" s="395" t="s">
        <v>396</v>
      </c>
      <c r="D754" s="395" t="s">
        <v>397</v>
      </c>
      <c r="E754" s="395">
        <v>646300.31999999995</v>
      </c>
      <c r="F754" s="395">
        <v>3440.99</v>
      </c>
      <c r="G754" s="395">
        <v>0</v>
      </c>
      <c r="H754" s="395">
        <v>0</v>
      </c>
      <c r="I754" s="395">
        <v>649741.31000000006</v>
      </c>
      <c r="J754" s="395">
        <v>-163.09</v>
      </c>
      <c r="K754" s="395">
        <v>18.63</v>
      </c>
      <c r="L754" s="395">
        <v>76.44</v>
      </c>
      <c r="M754" s="395">
        <v>75.849999999999994</v>
      </c>
      <c r="N754" s="395">
        <v>0.76400000000000001</v>
      </c>
      <c r="O754" s="395">
        <v>0</v>
      </c>
      <c r="P754" s="395">
        <v>76.47</v>
      </c>
      <c r="Q754" s="395">
        <v>20.6</v>
      </c>
      <c r="R754" s="395">
        <v>3</v>
      </c>
      <c r="S754" s="395">
        <v>4</v>
      </c>
      <c r="T754" s="395" t="s">
        <v>152</v>
      </c>
      <c r="U754" s="395" t="s">
        <v>132</v>
      </c>
      <c r="V754" s="395" t="b">
        <v>0</v>
      </c>
      <c r="W754" s="395" t="b">
        <v>0</v>
      </c>
      <c r="X754" s="395" t="b">
        <v>0</v>
      </c>
      <c r="Y754" s="395">
        <v>0</v>
      </c>
      <c r="Z754">
        <v>1</v>
      </c>
      <c r="AA754">
        <v>240</v>
      </c>
      <c r="AB754">
        <f t="shared" ref="AB754:AB756" si="172">AA754-S754</f>
        <v>236</v>
      </c>
      <c r="AC754">
        <v>649741.31000000006</v>
      </c>
      <c r="AD754">
        <v>0</v>
      </c>
      <c r="AE754" t="s">
        <v>573</v>
      </c>
    </row>
    <row r="755" spans="1:31" ht="39.6" x14ac:dyDescent="0.25">
      <c r="A755" s="395">
        <v>6348823</v>
      </c>
      <c r="B755" s="395">
        <v>188</v>
      </c>
      <c r="C755" s="395" t="s">
        <v>396</v>
      </c>
      <c r="D755" s="395" t="s">
        <v>397</v>
      </c>
      <c r="E755" s="395">
        <v>645408.93000000005</v>
      </c>
      <c r="F755" s="395">
        <v>4342.1400000000003</v>
      </c>
      <c r="G755" s="395">
        <v>0</v>
      </c>
      <c r="H755" s="395">
        <v>0</v>
      </c>
      <c r="I755" s="395">
        <v>649751.06999999995</v>
      </c>
      <c r="J755" s="395">
        <v>-21010.13</v>
      </c>
      <c r="K755" s="395">
        <v>22.99</v>
      </c>
      <c r="L755" s="395">
        <v>94.17</v>
      </c>
      <c r="M755" s="395">
        <v>95.06</v>
      </c>
      <c r="N755" s="395">
        <v>0.94199999999999995</v>
      </c>
      <c r="O755" s="395">
        <v>0</v>
      </c>
      <c r="P755" s="395">
        <v>97.1</v>
      </c>
      <c r="Q755" s="395">
        <v>30.78</v>
      </c>
      <c r="R755" s="395">
        <v>4.7</v>
      </c>
      <c r="S755" s="395">
        <v>14</v>
      </c>
      <c r="T755" s="395" t="s">
        <v>152</v>
      </c>
      <c r="U755" s="395" t="s">
        <v>132</v>
      </c>
      <c r="V755" s="395" t="b">
        <v>0</v>
      </c>
      <c r="W755" s="395" t="b">
        <v>0</v>
      </c>
      <c r="X755" s="395" t="b">
        <v>0</v>
      </c>
      <c r="Y755" s="395">
        <v>0</v>
      </c>
      <c r="Z755">
        <v>1</v>
      </c>
      <c r="AA755">
        <v>240</v>
      </c>
      <c r="AB755">
        <f t="shared" si="172"/>
        <v>226</v>
      </c>
      <c r="AC755">
        <v>649751.06999999995</v>
      </c>
      <c r="AD755">
        <v>0</v>
      </c>
      <c r="AE755" t="s">
        <v>573</v>
      </c>
    </row>
    <row r="756" spans="1:31" ht="39.6" x14ac:dyDescent="0.25">
      <c r="A756" s="395">
        <v>5826165</v>
      </c>
      <c r="B756" s="395">
        <v>188</v>
      </c>
      <c r="C756" s="395" t="s">
        <v>396</v>
      </c>
      <c r="D756" s="395" t="s">
        <v>397</v>
      </c>
      <c r="E756" s="395">
        <v>646111.6</v>
      </c>
      <c r="F756" s="395">
        <v>4184.3500000000004</v>
      </c>
      <c r="G756" s="395">
        <v>0</v>
      </c>
      <c r="H756" s="395">
        <v>0</v>
      </c>
      <c r="I756" s="395">
        <v>650295.94999999995</v>
      </c>
      <c r="J756" s="395">
        <v>-16922.82</v>
      </c>
      <c r="K756" s="395">
        <v>15.86</v>
      </c>
      <c r="L756" s="395">
        <v>92.9</v>
      </c>
      <c r="M756" s="395">
        <v>94.2</v>
      </c>
      <c r="N756" s="395">
        <v>0.92900000000000005</v>
      </c>
      <c r="O756" s="395">
        <v>0</v>
      </c>
      <c r="P756" s="395">
        <v>98.57</v>
      </c>
      <c r="Q756" s="395">
        <v>21.47</v>
      </c>
      <c r="R756" s="395">
        <v>4.4000000000000004</v>
      </c>
      <c r="S756" s="395">
        <v>30</v>
      </c>
      <c r="T756" s="395" t="s">
        <v>152</v>
      </c>
      <c r="U756" s="395" t="s">
        <v>132</v>
      </c>
      <c r="V756" s="395" t="b">
        <v>0</v>
      </c>
      <c r="W756" s="395" t="b">
        <v>0</v>
      </c>
      <c r="X756" s="395" t="b">
        <v>0</v>
      </c>
      <c r="Y756" s="395">
        <v>0</v>
      </c>
      <c r="Z756">
        <v>1</v>
      </c>
      <c r="AA756">
        <v>240</v>
      </c>
      <c r="AB756">
        <f t="shared" si="172"/>
        <v>210</v>
      </c>
      <c r="AC756">
        <v>650295.94999999995</v>
      </c>
      <c r="AD756">
        <v>0</v>
      </c>
      <c r="AE756" t="s">
        <v>573</v>
      </c>
    </row>
    <row r="757" spans="1:31" ht="39.6" x14ac:dyDescent="0.25">
      <c r="A757" s="395">
        <v>6331276</v>
      </c>
      <c r="B757" s="395">
        <v>188</v>
      </c>
      <c r="C757" s="395" t="s">
        <v>396</v>
      </c>
      <c r="D757" s="395" t="s">
        <v>397</v>
      </c>
      <c r="E757" s="395">
        <v>646382.81000000006</v>
      </c>
      <c r="F757" s="395">
        <v>4337.0200000000004</v>
      </c>
      <c r="G757" s="395">
        <v>0</v>
      </c>
      <c r="H757" s="395">
        <v>0</v>
      </c>
      <c r="I757" s="395">
        <v>650719.82999999996</v>
      </c>
      <c r="J757" s="395">
        <v>-3022.28</v>
      </c>
      <c r="K757" s="395">
        <v>20.88</v>
      </c>
      <c r="L757" s="395">
        <v>95.69</v>
      </c>
      <c r="M757" s="395">
        <v>93.69</v>
      </c>
      <c r="N757" s="395">
        <v>0.95699999999999996</v>
      </c>
      <c r="O757" s="395">
        <v>0</v>
      </c>
      <c r="P757" s="395">
        <v>95.59</v>
      </c>
      <c r="Q757" s="395">
        <v>27.34</v>
      </c>
      <c r="R757" s="395">
        <v>4.7</v>
      </c>
      <c r="S757" s="395">
        <v>13</v>
      </c>
      <c r="T757" s="395" t="s">
        <v>152</v>
      </c>
      <c r="U757" s="395" t="s">
        <v>132</v>
      </c>
      <c r="V757" s="395" t="b">
        <v>0</v>
      </c>
      <c r="W757" s="395" t="b">
        <v>0</v>
      </c>
      <c r="X757" s="395" t="b">
        <v>0</v>
      </c>
      <c r="Y757" s="395">
        <v>0</v>
      </c>
      <c r="Z757">
        <v>1</v>
      </c>
      <c r="AA757">
        <v>240</v>
      </c>
      <c r="AB757">
        <f t="shared" ref="AB757:AB758" si="173">AA757-S757</f>
        <v>227</v>
      </c>
      <c r="AC757">
        <v>650719.82999999996</v>
      </c>
      <c r="AD757">
        <v>0</v>
      </c>
      <c r="AE757" t="s">
        <v>573</v>
      </c>
    </row>
    <row r="758" spans="1:31" ht="39.6" x14ac:dyDescent="0.25">
      <c r="A758" s="395">
        <v>5235689</v>
      </c>
      <c r="B758" s="395">
        <v>188</v>
      </c>
      <c r="C758" s="395" t="s">
        <v>396</v>
      </c>
      <c r="D758" s="395" t="s">
        <v>397</v>
      </c>
      <c r="E758" s="395">
        <v>647216.44999999995</v>
      </c>
      <c r="F758" s="395">
        <v>3863.54</v>
      </c>
      <c r="G758" s="395">
        <v>0</v>
      </c>
      <c r="H758" s="395">
        <v>0</v>
      </c>
      <c r="I758" s="395">
        <v>651079.99</v>
      </c>
      <c r="J758" s="395">
        <v>-21149.89</v>
      </c>
      <c r="K758" s="395">
        <v>17.16</v>
      </c>
      <c r="L758" s="395">
        <v>94.36</v>
      </c>
      <c r="M758" s="395">
        <v>93.85</v>
      </c>
      <c r="N758" s="395">
        <v>0.94399999999999995</v>
      </c>
      <c r="O758" s="395">
        <v>0</v>
      </c>
      <c r="P758" s="395">
        <v>98.66</v>
      </c>
      <c r="Q758" s="395">
        <v>23.34</v>
      </c>
      <c r="R758" s="395">
        <v>3.9</v>
      </c>
      <c r="S758" s="395">
        <v>31</v>
      </c>
      <c r="T758" s="395" t="s">
        <v>152</v>
      </c>
      <c r="U758" s="395" t="s">
        <v>132</v>
      </c>
      <c r="V758" s="395" t="b">
        <v>0</v>
      </c>
      <c r="W758" s="395" t="b">
        <v>0</v>
      </c>
      <c r="X758" s="395" t="b">
        <v>0</v>
      </c>
      <c r="Y758" s="395">
        <v>0</v>
      </c>
      <c r="Z758">
        <v>1</v>
      </c>
      <c r="AA758">
        <v>240</v>
      </c>
      <c r="AB758">
        <f t="shared" si="173"/>
        <v>209</v>
      </c>
      <c r="AC758">
        <v>651079.99</v>
      </c>
      <c r="AD758">
        <v>0</v>
      </c>
      <c r="AE758" t="s">
        <v>573</v>
      </c>
    </row>
    <row r="759" spans="1:31" ht="39.6" x14ac:dyDescent="0.25">
      <c r="A759" s="395">
        <v>5689497</v>
      </c>
      <c r="B759" s="395">
        <v>188</v>
      </c>
      <c r="C759" s="395" t="s">
        <v>396</v>
      </c>
      <c r="D759" s="395" t="s">
        <v>397</v>
      </c>
      <c r="E759" s="395">
        <v>647690.36</v>
      </c>
      <c r="F759" s="395">
        <v>4162.3</v>
      </c>
      <c r="G759" s="395">
        <v>0</v>
      </c>
      <c r="H759" s="395">
        <v>0</v>
      </c>
      <c r="I759" s="395">
        <v>651852.66</v>
      </c>
      <c r="J759" s="395">
        <v>0</v>
      </c>
      <c r="K759" s="395">
        <v>19.32</v>
      </c>
      <c r="L759" s="395">
        <v>94.47</v>
      </c>
      <c r="M759" s="395">
        <v>91.2</v>
      </c>
      <c r="N759" s="395">
        <v>0.94499999999999995</v>
      </c>
      <c r="O759" s="395">
        <v>0</v>
      </c>
      <c r="P759" s="395">
        <v>100</v>
      </c>
      <c r="Q759" s="395">
        <v>22.25</v>
      </c>
      <c r="R759" s="395">
        <v>4.3</v>
      </c>
      <c r="S759" s="395">
        <v>32</v>
      </c>
      <c r="T759" s="395" t="s">
        <v>152</v>
      </c>
      <c r="U759" s="395" t="s">
        <v>132</v>
      </c>
      <c r="V759" s="395" t="b">
        <v>0</v>
      </c>
      <c r="W759" s="395" t="b">
        <v>0</v>
      </c>
      <c r="X759" s="395" t="b">
        <v>0</v>
      </c>
      <c r="Y759" s="395">
        <v>0</v>
      </c>
      <c r="Z759" t="s">
        <v>29</v>
      </c>
      <c r="AA759">
        <v>180</v>
      </c>
      <c r="AB759">
        <f t="shared" ref="AB759:AB761" si="174">AA759-S759</f>
        <v>148</v>
      </c>
      <c r="AC759">
        <v>651852.66</v>
      </c>
      <c r="AD759">
        <v>0</v>
      </c>
      <c r="AE759" t="s">
        <v>573</v>
      </c>
    </row>
    <row r="760" spans="1:31" ht="39.6" x14ac:dyDescent="0.25">
      <c r="A760" s="395">
        <v>5045177</v>
      </c>
      <c r="B760" s="395">
        <v>188</v>
      </c>
      <c r="C760" s="395" t="s">
        <v>396</v>
      </c>
      <c r="D760" s="395" t="s">
        <v>397</v>
      </c>
      <c r="E760" s="395">
        <v>647984.84</v>
      </c>
      <c r="F760" s="395">
        <v>4300.09</v>
      </c>
      <c r="G760" s="395">
        <v>0</v>
      </c>
      <c r="H760" s="395">
        <v>0</v>
      </c>
      <c r="I760" s="395">
        <v>652284.93000000005</v>
      </c>
      <c r="J760" s="395">
        <v>-39933.99</v>
      </c>
      <c r="K760" s="395">
        <v>14.34</v>
      </c>
      <c r="L760" s="395">
        <v>88.15</v>
      </c>
      <c r="M760" s="395">
        <v>91.88</v>
      </c>
      <c r="N760" s="395">
        <v>0.88100000000000001</v>
      </c>
      <c r="O760" s="395">
        <v>0</v>
      </c>
      <c r="P760" s="395">
        <v>99.32</v>
      </c>
      <c r="Q760" s="395">
        <v>20.07</v>
      </c>
      <c r="R760" s="395">
        <v>4.5999999999999996</v>
      </c>
      <c r="S760" s="395">
        <v>50</v>
      </c>
      <c r="T760" s="395" t="s">
        <v>152</v>
      </c>
      <c r="U760" s="395" t="s">
        <v>132</v>
      </c>
      <c r="V760" s="395" t="b">
        <v>0</v>
      </c>
      <c r="W760" s="395" t="b">
        <v>0</v>
      </c>
      <c r="X760" s="395" t="b">
        <v>0</v>
      </c>
      <c r="Y760" s="395">
        <v>0</v>
      </c>
      <c r="Z760">
        <v>1</v>
      </c>
      <c r="AA760">
        <v>240</v>
      </c>
      <c r="AB760">
        <f t="shared" si="174"/>
        <v>190</v>
      </c>
      <c r="AC760">
        <v>652284.93000000005</v>
      </c>
      <c r="AD760">
        <v>0</v>
      </c>
      <c r="AE760" t="s">
        <v>573</v>
      </c>
    </row>
    <row r="761" spans="1:31" ht="39.6" x14ac:dyDescent="0.25">
      <c r="A761" s="395">
        <v>6315198</v>
      </c>
      <c r="B761" s="395">
        <v>188</v>
      </c>
      <c r="C761" s="395" t="s">
        <v>396</v>
      </c>
      <c r="D761" s="395" t="s">
        <v>397</v>
      </c>
      <c r="E761" s="395">
        <v>647730.84</v>
      </c>
      <c r="F761" s="395">
        <v>4578.67</v>
      </c>
      <c r="G761" s="395">
        <v>0</v>
      </c>
      <c r="H761" s="395">
        <v>0</v>
      </c>
      <c r="I761" s="395">
        <v>652309.51</v>
      </c>
      <c r="J761" s="395">
        <v>-18934.2</v>
      </c>
      <c r="K761" s="395">
        <v>9.1</v>
      </c>
      <c r="L761" s="395">
        <v>97.36</v>
      </c>
      <c r="M761" s="395">
        <v>97.79</v>
      </c>
      <c r="N761" s="395">
        <v>0.97399999999999998</v>
      </c>
      <c r="O761" s="395">
        <v>0</v>
      </c>
      <c r="P761" s="395">
        <v>100</v>
      </c>
      <c r="Q761" s="395">
        <v>11.96</v>
      </c>
      <c r="R761" s="395">
        <v>5.0999999999999996</v>
      </c>
      <c r="S761" s="395">
        <v>15</v>
      </c>
      <c r="T761" s="395" t="s">
        <v>152</v>
      </c>
      <c r="U761" s="395" t="s">
        <v>132</v>
      </c>
      <c r="V761" s="395" t="b">
        <v>0</v>
      </c>
      <c r="W761" s="395" t="b">
        <v>0</v>
      </c>
      <c r="X761" s="395" t="b">
        <v>0</v>
      </c>
      <c r="Y761" s="395">
        <v>0</v>
      </c>
      <c r="Z761">
        <v>1</v>
      </c>
      <c r="AA761">
        <v>240</v>
      </c>
      <c r="AB761">
        <f t="shared" si="174"/>
        <v>225</v>
      </c>
      <c r="AC761">
        <v>652309.51</v>
      </c>
      <c r="AD761">
        <v>0</v>
      </c>
      <c r="AE761" t="s">
        <v>573</v>
      </c>
    </row>
    <row r="762" spans="1:31" ht="39.6" x14ac:dyDescent="0.25">
      <c r="A762" s="395">
        <v>5652191</v>
      </c>
      <c r="B762" s="395">
        <v>188</v>
      </c>
      <c r="C762" s="395" t="s">
        <v>396</v>
      </c>
      <c r="D762" s="395" t="s">
        <v>397</v>
      </c>
      <c r="E762" s="395">
        <v>649034.92000000004</v>
      </c>
      <c r="F762" s="395">
        <v>3892.77</v>
      </c>
      <c r="G762" s="395">
        <v>0</v>
      </c>
      <c r="H762" s="395">
        <v>0</v>
      </c>
      <c r="I762" s="395">
        <v>652927.68999999994</v>
      </c>
      <c r="J762" s="395">
        <v>-20290.18</v>
      </c>
      <c r="K762" s="395">
        <v>16.62</v>
      </c>
      <c r="L762" s="395">
        <v>93.28</v>
      </c>
      <c r="M762" s="395">
        <v>94.76</v>
      </c>
      <c r="N762" s="395">
        <v>0.93300000000000005</v>
      </c>
      <c r="O762" s="395">
        <v>0</v>
      </c>
      <c r="P762" s="395">
        <v>100</v>
      </c>
      <c r="Q762" s="395">
        <v>22.45</v>
      </c>
      <c r="R762" s="395">
        <v>3.8</v>
      </c>
      <c r="S762" s="395">
        <v>33</v>
      </c>
      <c r="T762" s="395" t="s">
        <v>152</v>
      </c>
      <c r="U762" s="395" t="s">
        <v>132</v>
      </c>
      <c r="V762" s="395" t="b">
        <v>0</v>
      </c>
      <c r="W762" s="395" t="b">
        <v>0</v>
      </c>
      <c r="X762" s="395" t="b">
        <v>0</v>
      </c>
      <c r="Y762" s="395">
        <v>0</v>
      </c>
      <c r="Z762">
        <v>1</v>
      </c>
      <c r="AA762">
        <v>240</v>
      </c>
      <c r="AB762">
        <f t="shared" ref="AB762:AB765" si="175">AA762-S762</f>
        <v>207</v>
      </c>
      <c r="AC762">
        <v>652927.68999999994</v>
      </c>
      <c r="AD762">
        <v>0</v>
      </c>
      <c r="AE762" t="s">
        <v>573</v>
      </c>
    </row>
    <row r="763" spans="1:31" ht="39.6" x14ac:dyDescent="0.25">
      <c r="A763" s="395">
        <v>6436499</v>
      </c>
      <c r="B763" s="395">
        <v>188</v>
      </c>
      <c r="C763" s="395" t="s">
        <v>396</v>
      </c>
      <c r="D763" s="395" t="s">
        <v>397</v>
      </c>
      <c r="E763" s="395">
        <v>648956.73</v>
      </c>
      <c r="F763" s="395">
        <v>4455.12</v>
      </c>
      <c r="G763" s="395">
        <v>0</v>
      </c>
      <c r="H763" s="395">
        <v>0</v>
      </c>
      <c r="I763" s="395">
        <v>653411.85</v>
      </c>
      <c r="J763" s="395">
        <v>-242.51</v>
      </c>
      <c r="K763" s="395">
        <v>23.86</v>
      </c>
      <c r="L763" s="395">
        <v>99</v>
      </c>
      <c r="M763" s="395">
        <v>98.72</v>
      </c>
      <c r="N763" s="395">
        <v>0.99</v>
      </c>
      <c r="O763" s="395">
        <v>0</v>
      </c>
      <c r="P763" s="395">
        <v>100</v>
      </c>
      <c r="Q763" s="395">
        <v>30.81</v>
      </c>
      <c r="R763" s="395">
        <v>4.9000000000000004</v>
      </c>
      <c r="S763" s="395">
        <v>8</v>
      </c>
      <c r="T763" s="395" t="s">
        <v>152</v>
      </c>
      <c r="U763" s="395" t="s">
        <v>132</v>
      </c>
      <c r="V763" s="395" t="b">
        <v>0</v>
      </c>
      <c r="W763" s="395" t="b">
        <v>0</v>
      </c>
      <c r="X763" s="395" t="b">
        <v>0</v>
      </c>
      <c r="Y763" s="395">
        <v>0</v>
      </c>
      <c r="Z763">
        <v>1</v>
      </c>
      <c r="AA763">
        <v>240</v>
      </c>
      <c r="AB763">
        <f t="shared" si="175"/>
        <v>232</v>
      </c>
      <c r="AC763">
        <v>653411.85</v>
      </c>
      <c r="AD763">
        <v>0</v>
      </c>
      <c r="AE763" t="s">
        <v>573</v>
      </c>
    </row>
    <row r="764" spans="1:31" ht="39.6" x14ac:dyDescent="0.25">
      <c r="A764" s="395">
        <v>6622422</v>
      </c>
      <c r="B764" s="395">
        <v>188</v>
      </c>
      <c r="C764" s="395" t="s">
        <v>396</v>
      </c>
      <c r="D764" s="395" t="s">
        <v>397</v>
      </c>
      <c r="E764" s="395">
        <v>650957.89</v>
      </c>
      <c r="F764" s="395">
        <v>3329.72</v>
      </c>
      <c r="G764" s="395">
        <v>0</v>
      </c>
      <c r="H764" s="395">
        <v>0</v>
      </c>
      <c r="I764" s="395">
        <v>654287.6</v>
      </c>
      <c r="J764" s="395">
        <v>-9834.1299999999992</v>
      </c>
      <c r="K764" s="395">
        <v>12.65</v>
      </c>
      <c r="L764" s="395">
        <v>72.7</v>
      </c>
      <c r="M764" s="395">
        <v>73.150000000000006</v>
      </c>
      <c r="N764" s="395">
        <v>0.72699999999999998</v>
      </c>
      <c r="O764" s="395">
        <v>0</v>
      </c>
      <c r="P764" s="395">
        <v>73.92</v>
      </c>
      <c r="Q764" s="395">
        <v>13.53</v>
      </c>
      <c r="R764" s="395">
        <v>2.7</v>
      </c>
      <c r="S764" s="395">
        <v>5</v>
      </c>
      <c r="T764" s="395" t="s">
        <v>152</v>
      </c>
      <c r="U764" s="395" t="s">
        <v>132</v>
      </c>
      <c r="V764" s="395" t="b">
        <v>0</v>
      </c>
      <c r="W764" s="395" t="b">
        <v>0</v>
      </c>
      <c r="X764" s="395" t="b">
        <v>0</v>
      </c>
      <c r="Y764" s="395">
        <v>0</v>
      </c>
      <c r="Z764">
        <v>1</v>
      </c>
      <c r="AA764">
        <v>240</v>
      </c>
      <c r="AB764">
        <f t="shared" si="175"/>
        <v>235</v>
      </c>
      <c r="AC764">
        <v>654287.6</v>
      </c>
      <c r="AD764">
        <v>0</v>
      </c>
      <c r="AE764" t="s">
        <v>573</v>
      </c>
    </row>
    <row r="765" spans="1:31" ht="39.6" x14ac:dyDescent="0.25">
      <c r="A765" s="395">
        <v>6264775</v>
      </c>
      <c r="B765" s="395">
        <v>188</v>
      </c>
      <c r="C765" s="395" t="s">
        <v>396</v>
      </c>
      <c r="D765" s="395" t="s">
        <v>397</v>
      </c>
      <c r="E765" s="395">
        <v>650600.06000000006</v>
      </c>
      <c r="F765" s="395">
        <v>4000.89</v>
      </c>
      <c r="G765" s="395">
        <v>0</v>
      </c>
      <c r="H765" s="395">
        <v>0</v>
      </c>
      <c r="I765" s="395">
        <v>654600.94999999995</v>
      </c>
      <c r="J765" s="395">
        <v>-6176.18</v>
      </c>
      <c r="K765" s="395">
        <v>11.67</v>
      </c>
      <c r="L765" s="395">
        <v>98.44</v>
      </c>
      <c r="M765" s="395">
        <v>97.33</v>
      </c>
      <c r="N765" s="395">
        <v>0.98399999999999999</v>
      </c>
      <c r="O765" s="395">
        <v>0</v>
      </c>
      <c r="P765" s="395">
        <v>100</v>
      </c>
      <c r="Q765" s="395">
        <v>15.56</v>
      </c>
      <c r="R765" s="395">
        <v>4</v>
      </c>
      <c r="S765" s="395">
        <v>16</v>
      </c>
      <c r="T765" s="395" t="s">
        <v>152</v>
      </c>
      <c r="U765" s="395" t="s">
        <v>132</v>
      </c>
      <c r="V765" s="395" t="b">
        <v>0</v>
      </c>
      <c r="W765" s="395" t="b">
        <v>0</v>
      </c>
      <c r="X765" s="395" t="b">
        <v>0</v>
      </c>
      <c r="Y765" s="395">
        <v>0</v>
      </c>
      <c r="Z765">
        <v>1</v>
      </c>
      <c r="AA765">
        <v>240</v>
      </c>
      <c r="AB765">
        <f t="shared" si="175"/>
        <v>224</v>
      </c>
      <c r="AC765">
        <v>654600.94999999995</v>
      </c>
      <c r="AD765">
        <v>0</v>
      </c>
      <c r="AE765" t="s">
        <v>573</v>
      </c>
    </row>
    <row r="766" spans="1:31" ht="39.6" x14ac:dyDescent="0.25">
      <c r="A766" s="395">
        <v>6330950</v>
      </c>
      <c r="B766" s="395">
        <v>188</v>
      </c>
      <c r="C766" s="395" t="s">
        <v>396</v>
      </c>
      <c r="D766" s="395" t="s">
        <v>397</v>
      </c>
      <c r="E766" s="395">
        <v>651169.78</v>
      </c>
      <c r="F766" s="395">
        <v>4110.99</v>
      </c>
      <c r="G766" s="395">
        <v>0</v>
      </c>
      <c r="H766" s="395">
        <v>0</v>
      </c>
      <c r="I766" s="395">
        <v>655280.77</v>
      </c>
      <c r="J766" s="395">
        <v>-15003.06</v>
      </c>
      <c r="K766" s="395">
        <v>21.15</v>
      </c>
      <c r="L766" s="395">
        <v>93.61</v>
      </c>
      <c r="M766" s="395">
        <v>94.74</v>
      </c>
      <c r="N766" s="395">
        <v>0.93600000000000005</v>
      </c>
      <c r="O766" s="395">
        <v>0</v>
      </c>
      <c r="P766" s="395">
        <v>97.14</v>
      </c>
      <c r="Q766" s="395">
        <v>28.56</v>
      </c>
      <c r="R766" s="395">
        <v>4.2</v>
      </c>
      <c r="S766" s="395">
        <v>15</v>
      </c>
      <c r="T766" s="395" t="s">
        <v>152</v>
      </c>
      <c r="U766" s="395" t="s">
        <v>132</v>
      </c>
      <c r="V766" s="395" t="b">
        <v>0</v>
      </c>
      <c r="W766" s="395" t="b">
        <v>0</v>
      </c>
      <c r="X766" s="395" t="b">
        <v>0</v>
      </c>
      <c r="Y766" s="395">
        <v>0</v>
      </c>
      <c r="Z766">
        <v>1</v>
      </c>
      <c r="AA766">
        <v>240</v>
      </c>
      <c r="AB766">
        <f>AA766-S766</f>
        <v>225</v>
      </c>
      <c r="AC766">
        <v>655280.77</v>
      </c>
      <c r="AD766">
        <v>0</v>
      </c>
      <c r="AE766" t="s">
        <v>573</v>
      </c>
    </row>
    <row r="767" spans="1:31" ht="39.6" x14ac:dyDescent="0.25">
      <c r="A767" s="395">
        <v>5190680</v>
      </c>
      <c r="B767" s="395">
        <v>188</v>
      </c>
      <c r="C767" s="395" t="s">
        <v>396</v>
      </c>
      <c r="D767" s="395" t="s">
        <v>397</v>
      </c>
      <c r="E767" s="395">
        <v>651928.38</v>
      </c>
      <c r="F767" s="395">
        <v>4343.1000000000004</v>
      </c>
      <c r="G767" s="395">
        <v>0</v>
      </c>
      <c r="H767" s="395">
        <v>0</v>
      </c>
      <c r="I767" s="395">
        <v>656271.48</v>
      </c>
      <c r="J767" s="395">
        <v>-21209.32</v>
      </c>
      <c r="K767" s="395">
        <v>16.809999999999999</v>
      </c>
      <c r="L767" s="395">
        <v>91.15</v>
      </c>
      <c r="M767" s="395">
        <v>93.37</v>
      </c>
      <c r="N767" s="395">
        <v>0.91100000000000003</v>
      </c>
      <c r="O767" s="395">
        <v>0</v>
      </c>
      <c r="P767" s="395">
        <v>99.03</v>
      </c>
      <c r="Q767" s="395">
        <v>22.92</v>
      </c>
      <c r="R767" s="395">
        <v>4.5999999999999996</v>
      </c>
      <c r="S767" s="395">
        <v>39</v>
      </c>
      <c r="T767" s="395" t="s">
        <v>152</v>
      </c>
      <c r="U767" s="395" t="s">
        <v>132</v>
      </c>
      <c r="V767" s="395" t="b">
        <v>0</v>
      </c>
      <c r="W767" s="395" t="b">
        <v>0</v>
      </c>
      <c r="X767" s="395" t="b">
        <v>0</v>
      </c>
      <c r="Y767" s="395">
        <v>0</v>
      </c>
      <c r="Z767">
        <v>1</v>
      </c>
      <c r="AA767">
        <v>240</v>
      </c>
      <c r="AB767">
        <f t="shared" ref="AB767:AB769" si="176">AA767-S767</f>
        <v>201</v>
      </c>
      <c r="AC767">
        <v>656271.48</v>
      </c>
      <c r="AD767">
        <v>0</v>
      </c>
      <c r="AE767" t="s">
        <v>573</v>
      </c>
    </row>
    <row r="768" spans="1:31" ht="39.6" x14ac:dyDescent="0.25">
      <c r="A768" s="395">
        <v>5948203</v>
      </c>
      <c r="B768" s="395">
        <v>188</v>
      </c>
      <c r="C768" s="395" t="s">
        <v>396</v>
      </c>
      <c r="D768" s="395" t="s">
        <v>397</v>
      </c>
      <c r="E768" s="395">
        <v>652323.51</v>
      </c>
      <c r="F768" s="395">
        <v>3962.2</v>
      </c>
      <c r="G768" s="395">
        <v>0</v>
      </c>
      <c r="H768" s="395">
        <v>0</v>
      </c>
      <c r="I768" s="395">
        <v>656285.71</v>
      </c>
      <c r="J768" s="395">
        <v>-18123.72</v>
      </c>
      <c r="K768" s="395">
        <v>17.34</v>
      </c>
      <c r="L768" s="395">
        <v>95.11</v>
      </c>
      <c r="M768" s="395">
        <v>96.02</v>
      </c>
      <c r="N768" s="395">
        <v>0.95099999999999996</v>
      </c>
      <c r="O768" s="395">
        <v>0</v>
      </c>
      <c r="P768" s="395">
        <v>100</v>
      </c>
      <c r="Q768" s="395">
        <v>23.63</v>
      </c>
      <c r="R768" s="395">
        <v>3.9</v>
      </c>
      <c r="S768" s="395">
        <v>25</v>
      </c>
      <c r="T768" s="395" t="s">
        <v>152</v>
      </c>
      <c r="U768" s="395" t="s">
        <v>132</v>
      </c>
      <c r="V768" s="395" t="b">
        <v>0</v>
      </c>
      <c r="W768" s="395" t="b">
        <v>0</v>
      </c>
      <c r="X768" s="395" t="b">
        <v>0</v>
      </c>
      <c r="Y768" s="395">
        <v>0</v>
      </c>
      <c r="Z768">
        <v>1</v>
      </c>
      <c r="AA768">
        <v>240</v>
      </c>
      <c r="AB768">
        <f t="shared" si="176"/>
        <v>215</v>
      </c>
      <c r="AC768">
        <v>656285.71</v>
      </c>
      <c r="AD768">
        <v>0</v>
      </c>
      <c r="AE768" t="s">
        <v>573</v>
      </c>
    </row>
    <row r="769" spans="1:31" ht="39.6" x14ac:dyDescent="0.25">
      <c r="A769" s="395">
        <v>5838347</v>
      </c>
      <c r="B769" s="395">
        <v>188</v>
      </c>
      <c r="C769" s="395" t="s">
        <v>396</v>
      </c>
      <c r="D769" s="395" t="s">
        <v>397</v>
      </c>
      <c r="E769" s="395">
        <v>652414.67000000004</v>
      </c>
      <c r="F769" s="395">
        <v>3913.81</v>
      </c>
      <c r="G769" s="395">
        <v>0</v>
      </c>
      <c r="H769" s="395">
        <v>0</v>
      </c>
      <c r="I769" s="395">
        <v>656328.48</v>
      </c>
      <c r="J769" s="395">
        <v>-16716.47</v>
      </c>
      <c r="K769" s="395">
        <v>15.25</v>
      </c>
      <c r="L769" s="395">
        <v>87.51</v>
      </c>
      <c r="M769" s="395">
        <v>88.88</v>
      </c>
      <c r="N769" s="395">
        <v>0.875</v>
      </c>
      <c r="O769" s="395">
        <v>0</v>
      </c>
      <c r="P769" s="395">
        <v>93.33</v>
      </c>
      <c r="Q769" s="395">
        <v>20.82</v>
      </c>
      <c r="R769" s="395">
        <v>3.8</v>
      </c>
      <c r="S769" s="395">
        <v>30</v>
      </c>
      <c r="T769" s="395" t="s">
        <v>152</v>
      </c>
      <c r="U769" s="395" t="s">
        <v>132</v>
      </c>
      <c r="V769" s="395" t="b">
        <v>0</v>
      </c>
      <c r="W769" s="395" t="b">
        <v>0</v>
      </c>
      <c r="X769" s="395" t="b">
        <v>0</v>
      </c>
      <c r="Y769" s="395">
        <v>0</v>
      </c>
      <c r="Z769">
        <v>1</v>
      </c>
      <c r="AA769">
        <v>240</v>
      </c>
      <c r="AB769">
        <f t="shared" si="176"/>
        <v>210</v>
      </c>
      <c r="AC769">
        <v>656328.48</v>
      </c>
      <c r="AD769">
        <v>0</v>
      </c>
      <c r="AE769" t="s">
        <v>573</v>
      </c>
    </row>
    <row r="770" spans="1:31" ht="39.6" x14ac:dyDescent="0.25">
      <c r="A770" s="395">
        <v>6575360</v>
      </c>
      <c r="B770" s="395">
        <v>188</v>
      </c>
      <c r="C770" s="395" t="s">
        <v>396</v>
      </c>
      <c r="D770" s="395" t="s">
        <v>397</v>
      </c>
      <c r="E770" s="395">
        <v>653506.59</v>
      </c>
      <c r="F770" s="395">
        <v>3349.95</v>
      </c>
      <c r="G770" s="395">
        <v>0</v>
      </c>
      <c r="H770" s="395">
        <v>0</v>
      </c>
      <c r="I770" s="395">
        <v>656856.54</v>
      </c>
      <c r="J770" s="395">
        <v>-11.62</v>
      </c>
      <c r="K770" s="395">
        <v>10.92</v>
      </c>
      <c r="L770" s="395">
        <v>77.28</v>
      </c>
      <c r="M770" s="395">
        <v>77.19</v>
      </c>
      <c r="N770" s="395">
        <v>0.77300000000000002</v>
      </c>
      <c r="O770" s="395">
        <v>0</v>
      </c>
      <c r="P770" s="395">
        <v>78.23</v>
      </c>
      <c r="Q770" s="395">
        <v>10.75</v>
      </c>
      <c r="R770" s="395">
        <v>2.7</v>
      </c>
      <c r="S770" s="395">
        <v>4</v>
      </c>
      <c r="T770" s="395" t="s">
        <v>152</v>
      </c>
      <c r="U770" s="395" t="s">
        <v>364</v>
      </c>
      <c r="V770" s="395" t="b">
        <v>0</v>
      </c>
      <c r="W770" s="395" t="b">
        <v>0</v>
      </c>
      <c r="X770" s="395" t="b">
        <v>0</v>
      </c>
      <c r="Y770" s="395">
        <v>0</v>
      </c>
      <c r="Z770" t="s">
        <v>29</v>
      </c>
      <c r="AA770">
        <v>180</v>
      </c>
      <c r="AB770">
        <f>AA770-S770</f>
        <v>176</v>
      </c>
      <c r="AC770">
        <v>656856.54</v>
      </c>
      <c r="AD770">
        <v>0</v>
      </c>
      <c r="AE770" t="s">
        <v>573</v>
      </c>
    </row>
    <row r="771" spans="1:31" ht="39.6" x14ac:dyDescent="0.25">
      <c r="A771" s="395">
        <v>6318004</v>
      </c>
      <c r="B771" s="395">
        <v>188</v>
      </c>
      <c r="C771" s="395" t="s">
        <v>396</v>
      </c>
      <c r="D771" s="395" t="s">
        <v>397</v>
      </c>
      <c r="E771" s="395">
        <v>655075.73</v>
      </c>
      <c r="F771" s="395">
        <v>4025.37</v>
      </c>
      <c r="G771" s="395">
        <v>0</v>
      </c>
      <c r="H771" s="395">
        <v>0</v>
      </c>
      <c r="I771" s="395">
        <v>659101.09</v>
      </c>
      <c r="J771" s="395">
        <v>-182.25</v>
      </c>
      <c r="K771" s="395">
        <v>16.510000000000002</v>
      </c>
      <c r="L771" s="395">
        <v>96.93</v>
      </c>
      <c r="M771" s="395">
        <v>96.71</v>
      </c>
      <c r="N771" s="395">
        <v>0.96899999999999997</v>
      </c>
      <c r="O771" s="395">
        <v>0</v>
      </c>
      <c r="P771" s="395">
        <v>97.93</v>
      </c>
      <c r="Q771" s="395">
        <v>22.09</v>
      </c>
      <c r="R771" s="395">
        <v>4</v>
      </c>
      <c r="S771" s="395">
        <v>7</v>
      </c>
      <c r="T771" s="395" t="s">
        <v>152</v>
      </c>
      <c r="U771" s="395" t="s">
        <v>132</v>
      </c>
      <c r="V771" s="395" t="b">
        <v>0</v>
      </c>
      <c r="W771" s="395" t="b">
        <v>0</v>
      </c>
      <c r="X771" s="395" t="b">
        <v>0</v>
      </c>
      <c r="Y771" s="395">
        <v>0</v>
      </c>
      <c r="Z771">
        <v>1</v>
      </c>
      <c r="AA771">
        <v>240</v>
      </c>
      <c r="AB771">
        <f>AA771-S771</f>
        <v>233</v>
      </c>
      <c r="AC771">
        <v>659101.09</v>
      </c>
      <c r="AD771">
        <v>0</v>
      </c>
      <c r="AE771" t="s">
        <v>573</v>
      </c>
    </row>
    <row r="772" spans="1:31" ht="39.6" x14ac:dyDescent="0.25">
      <c r="A772" s="395">
        <v>5979683</v>
      </c>
      <c r="B772" s="395">
        <v>188</v>
      </c>
      <c r="C772" s="395" t="s">
        <v>396</v>
      </c>
      <c r="D772" s="395" t="s">
        <v>397</v>
      </c>
      <c r="E772" s="395">
        <v>655528.24</v>
      </c>
      <c r="F772" s="395">
        <v>3882.83</v>
      </c>
      <c r="G772" s="395">
        <v>0</v>
      </c>
      <c r="H772" s="395">
        <v>0</v>
      </c>
      <c r="I772" s="395">
        <v>659411.06999999995</v>
      </c>
      <c r="J772" s="395">
        <v>-19056.04</v>
      </c>
      <c r="K772" s="395">
        <v>10.09</v>
      </c>
      <c r="L772" s="395">
        <v>73.680000000000007</v>
      </c>
      <c r="M772" s="395">
        <v>75.14</v>
      </c>
      <c r="N772" s="395">
        <v>0.73699999999999999</v>
      </c>
      <c r="O772" s="395">
        <v>0</v>
      </c>
      <c r="P772" s="395">
        <v>78.209999999999994</v>
      </c>
      <c r="Q772" s="395">
        <v>13.97</v>
      </c>
      <c r="R772" s="395">
        <v>3.7</v>
      </c>
      <c r="S772" s="395">
        <v>24</v>
      </c>
      <c r="T772" s="395" t="s">
        <v>152</v>
      </c>
      <c r="U772" s="395" t="s">
        <v>132</v>
      </c>
      <c r="V772" s="395" t="b">
        <v>0</v>
      </c>
      <c r="W772" s="395" t="b">
        <v>0</v>
      </c>
      <c r="X772" s="395" t="b">
        <v>0</v>
      </c>
      <c r="Y772" s="395">
        <v>0</v>
      </c>
      <c r="Z772">
        <v>1</v>
      </c>
      <c r="AA772">
        <v>240</v>
      </c>
      <c r="AB772">
        <f>AA772-S772</f>
        <v>216</v>
      </c>
      <c r="AC772">
        <v>659411.06999999995</v>
      </c>
      <c r="AD772">
        <v>0</v>
      </c>
      <c r="AE772" t="s">
        <v>573</v>
      </c>
    </row>
    <row r="773" spans="1:31" ht="39.6" x14ac:dyDescent="0.25">
      <c r="A773" s="395">
        <v>6434329</v>
      </c>
      <c r="B773" s="395">
        <v>188</v>
      </c>
      <c r="C773" s="395" t="s">
        <v>396</v>
      </c>
      <c r="D773" s="395" t="s">
        <v>397</v>
      </c>
      <c r="E773" s="395">
        <v>655850.23</v>
      </c>
      <c r="F773" s="395">
        <v>4038.69</v>
      </c>
      <c r="G773" s="395">
        <v>0</v>
      </c>
      <c r="H773" s="395">
        <v>0</v>
      </c>
      <c r="I773" s="395">
        <v>659888.92000000004</v>
      </c>
      <c r="J773" s="395">
        <v>-929.95</v>
      </c>
      <c r="K773" s="395">
        <v>10.73</v>
      </c>
      <c r="L773" s="395">
        <v>98.49</v>
      </c>
      <c r="M773" s="395">
        <v>98.4</v>
      </c>
      <c r="N773" s="395">
        <v>0.98499999999999999</v>
      </c>
      <c r="O773" s="395">
        <v>0</v>
      </c>
      <c r="P773" s="395">
        <v>100</v>
      </c>
      <c r="Q773" s="395">
        <v>14.02</v>
      </c>
      <c r="R773" s="395">
        <v>4</v>
      </c>
      <c r="S773" s="395">
        <v>9</v>
      </c>
      <c r="T773" s="395" t="s">
        <v>152</v>
      </c>
      <c r="U773" s="395" t="s">
        <v>132</v>
      </c>
      <c r="V773" s="395" t="b">
        <v>0</v>
      </c>
      <c r="W773" s="395" t="b">
        <v>0</v>
      </c>
      <c r="X773" s="395" t="b">
        <v>0</v>
      </c>
      <c r="Y773" s="395">
        <v>0</v>
      </c>
      <c r="Z773">
        <v>1</v>
      </c>
      <c r="AA773">
        <v>240</v>
      </c>
      <c r="AB773">
        <f t="shared" ref="AB773:AB775" si="177">AA773-S773</f>
        <v>231</v>
      </c>
      <c r="AC773">
        <v>659888.92000000004</v>
      </c>
      <c r="AD773">
        <v>0</v>
      </c>
      <c r="AE773" t="s">
        <v>573</v>
      </c>
    </row>
    <row r="774" spans="1:31" ht="39.6" x14ac:dyDescent="0.25">
      <c r="A774" s="395">
        <v>5661349</v>
      </c>
      <c r="B774" s="395">
        <v>188</v>
      </c>
      <c r="C774" s="395" t="s">
        <v>396</v>
      </c>
      <c r="D774" s="395" t="s">
        <v>397</v>
      </c>
      <c r="E774" s="395">
        <v>655609.32999999996</v>
      </c>
      <c r="F774" s="395">
        <v>4364.34</v>
      </c>
      <c r="G774" s="395">
        <v>0</v>
      </c>
      <c r="H774" s="395">
        <v>0</v>
      </c>
      <c r="I774" s="395">
        <v>659973.67000000004</v>
      </c>
      <c r="J774" s="395">
        <v>-18784.23</v>
      </c>
      <c r="K774" s="395">
        <v>18.34</v>
      </c>
      <c r="L774" s="395">
        <v>94.28</v>
      </c>
      <c r="M774" s="395">
        <v>95.19</v>
      </c>
      <c r="N774" s="395">
        <v>0.94299999999999995</v>
      </c>
      <c r="O774" s="395">
        <v>0</v>
      </c>
      <c r="P774" s="395">
        <v>100</v>
      </c>
      <c r="Q774" s="395">
        <v>24.2</v>
      </c>
      <c r="R774" s="395">
        <v>4.5999999999999996</v>
      </c>
      <c r="S774" s="395">
        <v>33</v>
      </c>
      <c r="T774" s="395" t="s">
        <v>152</v>
      </c>
      <c r="U774" s="395" t="s">
        <v>132</v>
      </c>
      <c r="V774" s="395" t="b">
        <v>0</v>
      </c>
      <c r="W774" s="395" t="b">
        <v>0</v>
      </c>
      <c r="X774" s="395" t="b">
        <v>0</v>
      </c>
      <c r="Y774" s="395">
        <v>0</v>
      </c>
      <c r="Z774">
        <v>1</v>
      </c>
      <c r="AA774">
        <v>240</v>
      </c>
      <c r="AB774">
        <f t="shared" si="177"/>
        <v>207</v>
      </c>
      <c r="AC774">
        <v>659973.67000000004</v>
      </c>
      <c r="AD774">
        <v>0</v>
      </c>
      <c r="AE774" t="s">
        <v>573</v>
      </c>
    </row>
    <row r="775" spans="1:31" ht="39.6" x14ac:dyDescent="0.25">
      <c r="A775" s="395">
        <v>5940743</v>
      </c>
      <c r="B775" s="395">
        <v>188</v>
      </c>
      <c r="C775" s="395" t="s">
        <v>396</v>
      </c>
      <c r="D775" s="395" t="s">
        <v>397</v>
      </c>
      <c r="E775" s="395">
        <v>656415.02</v>
      </c>
      <c r="F775" s="395">
        <v>3992.58</v>
      </c>
      <c r="G775" s="395">
        <v>0</v>
      </c>
      <c r="H775" s="395">
        <v>0</v>
      </c>
      <c r="I775" s="395">
        <v>660407.6</v>
      </c>
      <c r="J775" s="395">
        <v>-934.11</v>
      </c>
      <c r="K775" s="395">
        <v>17.59</v>
      </c>
      <c r="L775" s="395">
        <v>98.57</v>
      </c>
      <c r="M775" s="395">
        <v>98.39</v>
      </c>
      <c r="N775" s="395">
        <v>0.98599999999999999</v>
      </c>
      <c r="O775" s="395">
        <v>0</v>
      </c>
      <c r="P775" s="395">
        <v>99.99</v>
      </c>
      <c r="Q775" s="395">
        <v>23.63</v>
      </c>
      <c r="R775" s="395">
        <v>3.9</v>
      </c>
      <c r="S775" s="395">
        <v>9</v>
      </c>
      <c r="T775" s="395" t="s">
        <v>152</v>
      </c>
      <c r="U775" s="395" t="s">
        <v>132</v>
      </c>
      <c r="V775" s="395" t="b">
        <v>0</v>
      </c>
      <c r="W775" s="395" t="b">
        <v>0</v>
      </c>
      <c r="X775" s="395" t="b">
        <v>0</v>
      </c>
      <c r="Y775" s="395">
        <v>0</v>
      </c>
      <c r="Z775">
        <v>1</v>
      </c>
      <c r="AA775">
        <v>240</v>
      </c>
      <c r="AB775">
        <f t="shared" si="177"/>
        <v>231</v>
      </c>
      <c r="AC775">
        <v>660407.6</v>
      </c>
      <c r="AD775">
        <v>0</v>
      </c>
      <c r="AE775" t="s">
        <v>573</v>
      </c>
    </row>
    <row r="776" spans="1:31" ht="39.6" x14ac:dyDescent="0.25">
      <c r="A776" s="395">
        <v>5561399</v>
      </c>
      <c r="B776" s="395">
        <v>188</v>
      </c>
      <c r="C776" s="395" t="s">
        <v>396</v>
      </c>
      <c r="D776" s="395" t="s">
        <v>397</v>
      </c>
      <c r="E776" s="395">
        <v>657208.98</v>
      </c>
      <c r="F776" s="395">
        <v>3837.01</v>
      </c>
      <c r="G776" s="395">
        <v>0</v>
      </c>
      <c r="H776" s="395">
        <v>0</v>
      </c>
      <c r="I776" s="395">
        <v>661045.99</v>
      </c>
      <c r="J776" s="395">
        <v>-22061.32</v>
      </c>
      <c r="K776" s="395">
        <v>22.38</v>
      </c>
      <c r="L776" s="395">
        <v>89.33</v>
      </c>
      <c r="M776" s="395">
        <v>90.5</v>
      </c>
      <c r="N776" s="395">
        <v>0.89300000000000002</v>
      </c>
      <c r="O776" s="395">
        <v>0</v>
      </c>
      <c r="P776" s="395">
        <v>95</v>
      </c>
      <c r="Q776" s="395">
        <v>30.99</v>
      </c>
      <c r="R776" s="395">
        <v>3.6</v>
      </c>
      <c r="S776" s="395">
        <v>29</v>
      </c>
      <c r="T776" s="395" t="s">
        <v>152</v>
      </c>
      <c r="U776" s="395" t="s">
        <v>132</v>
      </c>
      <c r="V776" s="395" t="b">
        <v>0</v>
      </c>
      <c r="W776" s="395" t="b">
        <v>0</v>
      </c>
      <c r="X776" s="395" t="b">
        <v>0</v>
      </c>
      <c r="Y776" s="395">
        <v>0</v>
      </c>
      <c r="Z776">
        <v>1</v>
      </c>
      <c r="AA776">
        <v>240</v>
      </c>
      <c r="AB776">
        <f>AA776-S776</f>
        <v>211</v>
      </c>
      <c r="AC776">
        <v>661045.99</v>
      </c>
      <c r="AD776">
        <v>0</v>
      </c>
      <c r="AE776" t="s">
        <v>573</v>
      </c>
    </row>
    <row r="777" spans="1:31" ht="39.6" x14ac:dyDescent="0.25">
      <c r="A777" s="395">
        <v>5969526</v>
      </c>
      <c r="B777" s="395">
        <v>188</v>
      </c>
      <c r="C777" s="395" t="s">
        <v>396</v>
      </c>
      <c r="D777" s="395" t="s">
        <v>397</v>
      </c>
      <c r="E777" s="395">
        <v>658000.68000000005</v>
      </c>
      <c r="F777" s="395">
        <v>4391.4799999999996</v>
      </c>
      <c r="G777" s="395">
        <v>0</v>
      </c>
      <c r="H777" s="395">
        <v>0</v>
      </c>
      <c r="I777" s="395">
        <v>662392.16</v>
      </c>
      <c r="J777" s="395">
        <v>-4665.66</v>
      </c>
      <c r="K777" s="395">
        <v>21.97</v>
      </c>
      <c r="L777" s="395">
        <v>98.13</v>
      </c>
      <c r="M777" s="395">
        <v>97.17</v>
      </c>
      <c r="N777" s="395">
        <v>0.98099999999999998</v>
      </c>
      <c r="O777" s="395">
        <v>0</v>
      </c>
      <c r="P777" s="395">
        <v>100</v>
      </c>
      <c r="Q777" s="395">
        <v>29.61</v>
      </c>
      <c r="R777" s="395">
        <v>4.7</v>
      </c>
      <c r="S777" s="395">
        <v>19</v>
      </c>
      <c r="T777" s="395" t="s">
        <v>152</v>
      </c>
      <c r="U777" s="395" t="s">
        <v>132</v>
      </c>
      <c r="V777" s="395" t="b">
        <v>0</v>
      </c>
      <c r="W777" s="395" t="b">
        <v>0</v>
      </c>
      <c r="X777" s="395" t="b">
        <v>0</v>
      </c>
      <c r="Y777" s="395">
        <v>0</v>
      </c>
      <c r="Z777">
        <v>1</v>
      </c>
      <c r="AA777">
        <v>240</v>
      </c>
      <c r="AB777">
        <f t="shared" ref="AB777:AB778" si="178">AA777-S777</f>
        <v>221</v>
      </c>
      <c r="AC777">
        <v>662392.16</v>
      </c>
      <c r="AD777">
        <v>0</v>
      </c>
      <c r="AE777" t="s">
        <v>573</v>
      </c>
    </row>
    <row r="778" spans="1:31" ht="39.6" x14ac:dyDescent="0.25">
      <c r="A778" s="395">
        <v>5710024</v>
      </c>
      <c r="B778" s="395">
        <v>188</v>
      </c>
      <c r="C778" s="395" t="s">
        <v>396</v>
      </c>
      <c r="D778" s="395" t="s">
        <v>397</v>
      </c>
      <c r="E778" s="395">
        <v>658236.42000000004</v>
      </c>
      <c r="F778" s="395">
        <v>4227.0600000000004</v>
      </c>
      <c r="G778" s="395">
        <v>0</v>
      </c>
      <c r="H778" s="395">
        <v>0</v>
      </c>
      <c r="I778" s="395">
        <v>662463.48</v>
      </c>
      <c r="J778" s="395">
        <v>-13805.05</v>
      </c>
      <c r="K778" s="395">
        <v>11.85</v>
      </c>
      <c r="L778" s="395">
        <v>88.33</v>
      </c>
      <c r="M778" s="395">
        <v>88.61</v>
      </c>
      <c r="N778" s="395">
        <v>0.88300000000000001</v>
      </c>
      <c r="O778" s="395">
        <v>0</v>
      </c>
      <c r="P778" s="395">
        <v>89.39</v>
      </c>
      <c r="Q778" s="395">
        <v>15.64</v>
      </c>
      <c r="R778" s="395">
        <v>4.3</v>
      </c>
      <c r="S778" s="395">
        <v>30</v>
      </c>
      <c r="T778" s="395" t="s">
        <v>152</v>
      </c>
      <c r="U778" s="395" t="s">
        <v>132</v>
      </c>
      <c r="V778" s="395" t="b">
        <v>0</v>
      </c>
      <c r="W778" s="395" t="b">
        <v>0</v>
      </c>
      <c r="X778" s="395" t="b">
        <v>0</v>
      </c>
      <c r="Y778" s="395">
        <v>0</v>
      </c>
      <c r="Z778">
        <v>1</v>
      </c>
      <c r="AA778">
        <v>240</v>
      </c>
      <c r="AB778">
        <f t="shared" si="178"/>
        <v>210</v>
      </c>
      <c r="AC778">
        <v>662463.48</v>
      </c>
      <c r="AD778">
        <v>0</v>
      </c>
      <c r="AE778" t="s">
        <v>573</v>
      </c>
    </row>
    <row r="779" spans="1:31" ht="39.6" x14ac:dyDescent="0.25">
      <c r="A779" s="395">
        <v>6493625</v>
      </c>
      <c r="B779" s="395">
        <v>188</v>
      </c>
      <c r="C779" s="395" t="s">
        <v>396</v>
      </c>
      <c r="D779" s="395" t="s">
        <v>397</v>
      </c>
      <c r="E779" s="395">
        <v>658932.55000000005</v>
      </c>
      <c r="F779" s="395">
        <v>4523.55</v>
      </c>
      <c r="G779" s="395">
        <v>0</v>
      </c>
      <c r="H779" s="395">
        <v>0</v>
      </c>
      <c r="I779" s="395">
        <v>663456.1</v>
      </c>
      <c r="J779" s="395">
        <v>-6392.59</v>
      </c>
      <c r="K779" s="395">
        <v>27.21</v>
      </c>
      <c r="L779" s="395">
        <v>99.02</v>
      </c>
      <c r="M779" s="395">
        <v>98.72</v>
      </c>
      <c r="N779" s="395">
        <v>0.99</v>
      </c>
      <c r="O779" s="395">
        <v>0</v>
      </c>
      <c r="P779" s="395">
        <v>100</v>
      </c>
      <c r="Q779" s="395">
        <v>29.99</v>
      </c>
      <c r="R779" s="395">
        <v>4.9000000000000004</v>
      </c>
      <c r="S779" s="395">
        <v>8</v>
      </c>
      <c r="T779" s="395" t="s">
        <v>152</v>
      </c>
      <c r="U779" s="395" t="s">
        <v>132</v>
      </c>
      <c r="V779" s="395" t="b">
        <v>0</v>
      </c>
      <c r="W779" s="395" t="b">
        <v>0</v>
      </c>
      <c r="X779" s="395" t="b">
        <v>0</v>
      </c>
      <c r="Y779" s="395">
        <v>0</v>
      </c>
      <c r="Z779">
        <v>1</v>
      </c>
      <c r="AA779">
        <v>240</v>
      </c>
      <c r="AB779">
        <f>AA779-S779</f>
        <v>232</v>
      </c>
      <c r="AC779">
        <v>663456.1</v>
      </c>
      <c r="AD779">
        <v>0</v>
      </c>
      <c r="AE779" t="s">
        <v>573</v>
      </c>
    </row>
    <row r="780" spans="1:31" ht="39.6" x14ac:dyDescent="0.25">
      <c r="A780" s="395">
        <v>6530786</v>
      </c>
      <c r="B780" s="395">
        <v>188</v>
      </c>
      <c r="C780" s="395" t="s">
        <v>396</v>
      </c>
      <c r="D780" s="395" t="s">
        <v>397</v>
      </c>
      <c r="E780" s="395">
        <v>659875.19999999995</v>
      </c>
      <c r="F780" s="395">
        <v>4166.82</v>
      </c>
      <c r="G780" s="395">
        <v>0</v>
      </c>
      <c r="H780" s="395">
        <v>0</v>
      </c>
      <c r="I780" s="395">
        <v>664042.02</v>
      </c>
      <c r="J780" s="395">
        <v>-52.02</v>
      </c>
      <c r="K780" s="395">
        <v>23.61</v>
      </c>
      <c r="L780" s="395">
        <v>99.11</v>
      </c>
      <c r="M780" s="395">
        <v>98.95</v>
      </c>
      <c r="N780" s="395">
        <v>0.99099999999999999</v>
      </c>
      <c r="O780" s="395">
        <v>0</v>
      </c>
      <c r="P780" s="395">
        <v>100</v>
      </c>
      <c r="Q780" s="395">
        <v>26.02</v>
      </c>
      <c r="R780" s="395">
        <v>4.2</v>
      </c>
      <c r="S780" s="395">
        <v>6</v>
      </c>
      <c r="T780" s="395" t="s">
        <v>152</v>
      </c>
      <c r="U780" s="395" t="s">
        <v>132</v>
      </c>
      <c r="V780" s="395" t="b">
        <v>0</v>
      </c>
      <c r="W780" s="395" t="b">
        <v>0</v>
      </c>
      <c r="X780" s="395" t="b">
        <v>0</v>
      </c>
      <c r="Y780" s="395">
        <v>0</v>
      </c>
      <c r="Z780">
        <v>1</v>
      </c>
      <c r="AA780">
        <v>240</v>
      </c>
      <c r="AB780">
        <f>AA780-S780</f>
        <v>234</v>
      </c>
      <c r="AC780">
        <v>664042.02</v>
      </c>
      <c r="AD780">
        <v>0</v>
      </c>
      <c r="AE780" t="s">
        <v>573</v>
      </c>
    </row>
    <row r="781" spans="1:31" ht="39.6" x14ac:dyDescent="0.25">
      <c r="A781" s="395">
        <v>6494248</v>
      </c>
      <c r="B781" s="395">
        <v>188</v>
      </c>
      <c r="C781" s="395" t="s">
        <v>396</v>
      </c>
      <c r="D781" s="395" t="s">
        <v>397</v>
      </c>
      <c r="E781" s="395">
        <v>660729.35</v>
      </c>
      <c r="F781" s="395">
        <v>3799.29</v>
      </c>
      <c r="G781" s="395">
        <v>0</v>
      </c>
      <c r="H781" s="395">
        <v>0</v>
      </c>
      <c r="I781" s="395">
        <v>664528.64000000001</v>
      </c>
      <c r="J781" s="395">
        <v>-1050.77</v>
      </c>
      <c r="K781" s="395">
        <v>22.97</v>
      </c>
      <c r="L781" s="395">
        <v>89.8</v>
      </c>
      <c r="M781" s="395">
        <v>89.03</v>
      </c>
      <c r="N781" s="395">
        <v>0.89800000000000002</v>
      </c>
      <c r="O781" s="395">
        <v>0</v>
      </c>
      <c r="P781" s="395">
        <v>89.67</v>
      </c>
      <c r="Q781" s="395">
        <v>25.44</v>
      </c>
      <c r="R781" s="395">
        <v>3.5</v>
      </c>
      <c r="S781" s="395">
        <v>4</v>
      </c>
      <c r="T781" s="395" t="s">
        <v>152</v>
      </c>
      <c r="U781" s="395" t="s">
        <v>132</v>
      </c>
      <c r="V781" s="395" t="b">
        <v>0</v>
      </c>
      <c r="W781" s="395" t="b">
        <v>0</v>
      </c>
      <c r="X781" s="395" t="b">
        <v>0</v>
      </c>
      <c r="Y781" s="395">
        <v>0</v>
      </c>
      <c r="Z781">
        <v>1</v>
      </c>
      <c r="AA781">
        <v>240</v>
      </c>
      <c r="AB781">
        <f>AA781-S781</f>
        <v>236</v>
      </c>
      <c r="AC781">
        <v>664528.64000000001</v>
      </c>
      <c r="AD781">
        <v>0</v>
      </c>
      <c r="AE781" t="s">
        <v>573</v>
      </c>
    </row>
    <row r="782" spans="1:31" ht="39.6" x14ac:dyDescent="0.25">
      <c r="A782" s="395">
        <v>5582776</v>
      </c>
      <c r="B782" s="395">
        <v>188</v>
      </c>
      <c r="C782" s="395" t="s">
        <v>396</v>
      </c>
      <c r="D782" s="395" t="s">
        <v>397</v>
      </c>
      <c r="E782" s="395">
        <v>661207.43999999994</v>
      </c>
      <c r="F782" s="395">
        <v>3992.61</v>
      </c>
      <c r="G782" s="395">
        <v>0</v>
      </c>
      <c r="H782" s="395">
        <v>0</v>
      </c>
      <c r="I782" s="395">
        <v>665200.05000000005</v>
      </c>
      <c r="J782" s="395">
        <v>-583.6</v>
      </c>
      <c r="K782" s="395">
        <v>11.08</v>
      </c>
      <c r="L782" s="395">
        <v>95.03</v>
      </c>
      <c r="M782" s="395">
        <v>93.49</v>
      </c>
      <c r="N782" s="395">
        <v>0.95</v>
      </c>
      <c r="O782" s="395">
        <v>0</v>
      </c>
      <c r="P782" s="395">
        <v>98.57</v>
      </c>
      <c r="Q782" s="395">
        <v>14.6</v>
      </c>
      <c r="R782" s="395">
        <v>3.9</v>
      </c>
      <c r="S782" s="395">
        <v>35</v>
      </c>
      <c r="T782" s="395" t="s">
        <v>152</v>
      </c>
      <c r="U782" s="395" t="s">
        <v>132</v>
      </c>
      <c r="V782" s="395" t="b">
        <v>0</v>
      </c>
      <c r="W782" s="395" t="b">
        <v>0</v>
      </c>
      <c r="X782" s="395" t="b">
        <v>0</v>
      </c>
      <c r="Y782" s="395">
        <v>0</v>
      </c>
      <c r="Z782">
        <v>1</v>
      </c>
      <c r="AA782">
        <v>240</v>
      </c>
      <c r="AB782">
        <f t="shared" ref="AB782:AB783" si="179">AA782-S782</f>
        <v>205</v>
      </c>
      <c r="AC782">
        <v>665200.05000000005</v>
      </c>
      <c r="AD782">
        <v>0</v>
      </c>
      <c r="AE782" t="s">
        <v>573</v>
      </c>
    </row>
    <row r="783" spans="1:31" ht="39.6" x14ac:dyDescent="0.25">
      <c r="A783" s="395">
        <v>6493063</v>
      </c>
      <c r="B783" s="395">
        <v>188</v>
      </c>
      <c r="C783" s="395" t="s">
        <v>396</v>
      </c>
      <c r="D783" s="395" t="s">
        <v>397</v>
      </c>
      <c r="E783" s="395">
        <v>661735.81999999995</v>
      </c>
      <c r="F783" s="395">
        <v>3627.76</v>
      </c>
      <c r="G783" s="395">
        <v>0</v>
      </c>
      <c r="H783" s="395">
        <v>0</v>
      </c>
      <c r="I783" s="395">
        <v>665363.57999999996</v>
      </c>
      <c r="J783" s="395">
        <v>-307.14</v>
      </c>
      <c r="K783" s="395">
        <v>19.41</v>
      </c>
      <c r="L783" s="395">
        <v>97.85</v>
      </c>
      <c r="M783" s="395">
        <v>97.15</v>
      </c>
      <c r="N783" s="395">
        <v>0.97799999999999998</v>
      </c>
      <c r="O783" s="395">
        <v>0</v>
      </c>
      <c r="P783" s="395">
        <v>98.53</v>
      </c>
      <c r="Q783" s="395">
        <v>21.5</v>
      </c>
      <c r="R783" s="395">
        <v>3.2</v>
      </c>
      <c r="S783" s="395">
        <v>7</v>
      </c>
      <c r="T783" s="395" t="s">
        <v>152</v>
      </c>
      <c r="U783" s="395" t="s">
        <v>132</v>
      </c>
      <c r="V783" s="395" t="b">
        <v>0</v>
      </c>
      <c r="W783" s="395" t="b">
        <v>0</v>
      </c>
      <c r="X783" s="395" t="b">
        <v>0</v>
      </c>
      <c r="Y783" s="395">
        <v>0</v>
      </c>
      <c r="Z783">
        <v>1</v>
      </c>
      <c r="AA783">
        <v>240</v>
      </c>
      <c r="AB783">
        <f t="shared" si="179"/>
        <v>233</v>
      </c>
      <c r="AC783">
        <v>665363.57999999996</v>
      </c>
      <c r="AD783">
        <v>0</v>
      </c>
      <c r="AE783" t="s">
        <v>573</v>
      </c>
    </row>
    <row r="784" spans="1:31" ht="39.6" x14ac:dyDescent="0.25">
      <c r="A784" s="395">
        <v>5673258</v>
      </c>
      <c r="B784" s="395">
        <v>188</v>
      </c>
      <c r="C784" s="395" t="s">
        <v>396</v>
      </c>
      <c r="D784" s="395" t="s">
        <v>397</v>
      </c>
      <c r="E784" s="395">
        <v>662288.43999999994</v>
      </c>
      <c r="F784" s="395">
        <v>3970.1</v>
      </c>
      <c r="G784" s="395">
        <v>0</v>
      </c>
      <c r="H784" s="395">
        <v>0</v>
      </c>
      <c r="I784" s="395">
        <v>666258.54</v>
      </c>
      <c r="J784" s="395">
        <v>-34535.25</v>
      </c>
      <c r="K784" s="395">
        <v>12.38</v>
      </c>
      <c r="L784" s="395">
        <v>92.54</v>
      </c>
      <c r="M784" s="395">
        <v>96.68</v>
      </c>
      <c r="N784" s="395">
        <v>0.92500000000000004</v>
      </c>
      <c r="O784" s="395">
        <v>0</v>
      </c>
      <c r="P784" s="395">
        <v>99.99</v>
      </c>
      <c r="Q784" s="395">
        <v>17.329999999999998</v>
      </c>
      <c r="R784" s="395">
        <v>3.8</v>
      </c>
      <c r="S784" s="395">
        <v>20</v>
      </c>
      <c r="T784" s="395" t="s">
        <v>152</v>
      </c>
      <c r="U784" s="395" t="s">
        <v>132</v>
      </c>
      <c r="V784" s="395" t="b">
        <v>0</v>
      </c>
      <c r="W784" s="395" t="b">
        <v>0</v>
      </c>
      <c r="X784" s="395" t="b">
        <v>0</v>
      </c>
      <c r="Y784" s="395">
        <v>0</v>
      </c>
      <c r="Z784">
        <v>1</v>
      </c>
      <c r="AA784">
        <v>240</v>
      </c>
      <c r="AB784">
        <f t="shared" ref="AB784:AB785" si="180">AA784-S784</f>
        <v>220</v>
      </c>
      <c r="AC784">
        <v>666258.54</v>
      </c>
      <c r="AD784">
        <v>0</v>
      </c>
      <c r="AE784" t="s">
        <v>573</v>
      </c>
    </row>
    <row r="785" spans="1:31" ht="39.6" x14ac:dyDescent="0.25">
      <c r="A785" s="395">
        <v>5934402</v>
      </c>
      <c r="B785" s="395">
        <v>188</v>
      </c>
      <c r="C785" s="395" t="s">
        <v>396</v>
      </c>
      <c r="D785" s="395" t="s">
        <v>397</v>
      </c>
      <c r="E785" s="395">
        <v>661848.6</v>
      </c>
      <c r="F785" s="395">
        <v>4448.46</v>
      </c>
      <c r="G785" s="395">
        <v>0</v>
      </c>
      <c r="H785" s="395">
        <v>0</v>
      </c>
      <c r="I785" s="395">
        <v>666297.06000000006</v>
      </c>
      <c r="J785" s="395">
        <v>-18588.560000000001</v>
      </c>
      <c r="K785" s="395">
        <v>21.99</v>
      </c>
      <c r="L785" s="395">
        <v>95.19</v>
      </c>
      <c r="M785" s="395">
        <v>97.02</v>
      </c>
      <c r="N785" s="395">
        <v>0.95199999999999996</v>
      </c>
      <c r="O785" s="395">
        <v>0</v>
      </c>
      <c r="P785" s="395">
        <v>99.86</v>
      </c>
      <c r="Q785" s="395">
        <v>29.82</v>
      </c>
      <c r="R785" s="395">
        <v>4.7</v>
      </c>
      <c r="S785" s="395">
        <v>19</v>
      </c>
      <c r="T785" s="395" t="s">
        <v>152</v>
      </c>
      <c r="U785" s="395" t="s">
        <v>132</v>
      </c>
      <c r="V785" s="395" t="b">
        <v>0</v>
      </c>
      <c r="W785" s="395" t="b">
        <v>0</v>
      </c>
      <c r="X785" s="395" t="b">
        <v>0</v>
      </c>
      <c r="Y785" s="395">
        <v>0</v>
      </c>
      <c r="Z785">
        <v>1</v>
      </c>
      <c r="AA785">
        <v>240</v>
      </c>
      <c r="AB785">
        <f t="shared" si="180"/>
        <v>221</v>
      </c>
      <c r="AC785">
        <v>666297.06000000006</v>
      </c>
      <c r="AD785">
        <v>0</v>
      </c>
      <c r="AE785" t="s">
        <v>573</v>
      </c>
    </row>
    <row r="786" spans="1:31" ht="39.6" x14ac:dyDescent="0.25">
      <c r="A786" s="395">
        <v>5926560</v>
      </c>
      <c r="B786" s="395">
        <v>188</v>
      </c>
      <c r="C786" s="395" t="s">
        <v>396</v>
      </c>
      <c r="D786" s="395" t="s">
        <v>397</v>
      </c>
      <c r="E786" s="395">
        <v>663239.9</v>
      </c>
      <c r="F786" s="395">
        <v>3976.01</v>
      </c>
      <c r="G786" s="395">
        <v>0</v>
      </c>
      <c r="H786" s="395">
        <v>0</v>
      </c>
      <c r="I786" s="395">
        <v>667215.91</v>
      </c>
      <c r="J786" s="395">
        <v>-17751.7</v>
      </c>
      <c r="K786" s="395">
        <v>17.66</v>
      </c>
      <c r="L786" s="395">
        <v>95.32</v>
      </c>
      <c r="M786" s="395">
        <v>96.01</v>
      </c>
      <c r="N786" s="395">
        <v>0.95299999999999996</v>
      </c>
      <c r="O786" s="395">
        <v>0</v>
      </c>
      <c r="P786" s="395">
        <v>100</v>
      </c>
      <c r="Q786" s="395">
        <v>24.48</v>
      </c>
      <c r="R786" s="395">
        <v>3.8</v>
      </c>
      <c r="S786" s="395">
        <v>25</v>
      </c>
      <c r="T786" s="395" t="s">
        <v>152</v>
      </c>
      <c r="U786" s="395" t="s">
        <v>132</v>
      </c>
      <c r="V786" s="395" t="b">
        <v>0</v>
      </c>
      <c r="W786" s="395" t="b">
        <v>0</v>
      </c>
      <c r="X786" s="395" t="b">
        <v>0</v>
      </c>
      <c r="Y786" s="395">
        <v>0</v>
      </c>
      <c r="Z786">
        <v>1</v>
      </c>
      <c r="AA786">
        <v>240</v>
      </c>
      <c r="AB786">
        <f t="shared" ref="AB786:AB787" si="181">AA786-S786</f>
        <v>215</v>
      </c>
      <c r="AC786">
        <v>667215.91</v>
      </c>
      <c r="AD786">
        <v>0</v>
      </c>
      <c r="AE786" t="s">
        <v>573</v>
      </c>
    </row>
    <row r="787" spans="1:31" ht="39.6" x14ac:dyDescent="0.25">
      <c r="A787" s="395">
        <v>6354277</v>
      </c>
      <c r="B787" s="395">
        <v>188</v>
      </c>
      <c r="C787" s="395" t="s">
        <v>396</v>
      </c>
      <c r="D787" s="395" t="s">
        <v>397</v>
      </c>
      <c r="E787" s="395">
        <v>663049.59</v>
      </c>
      <c r="F787" s="395">
        <v>4445.87</v>
      </c>
      <c r="G787" s="395">
        <v>0</v>
      </c>
      <c r="H787" s="395">
        <v>0</v>
      </c>
      <c r="I787" s="395">
        <v>667495.46</v>
      </c>
      <c r="J787" s="395">
        <v>-333.37</v>
      </c>
      <c r="K787" s="395">
        <v>22.83</v>
      </c>
      <c r="L787" s="395">
        <v>94.01</v>
      </c>
      <c r="M787" s="395">
        <v>93.8</v>
      </c>
      <c r="N787" s="395">
        <v>0.94</v>
      </c>
      <c r="O787" s="395">
        <v>0</v>
      </c>
      <c r="P787" s="395">
        <v>95.07</v>
      </c>
      <c r="Q787" s="395">
        <v>30.29</v>
      </c>
      <c r="R787" s="395">
        <v>4.7</v>
      </c>
      <c r="S787" s="395">
        <v>8</v>
      </c>
      <c r="T787" s="395" t="s">
        <v>152</v>
      </c>
      <c r="U787" s="395" t="s">
        <v>132</v>
      </c>
      <c r="V787" s="395" t="b">
        <v>0</v>
      </c>
      <c r="W787" s="395" t="b">
        <v>0</v>
      </c>
      <c r="X787" s="395" t="b">
        <v>0</v>
      </c>
      <c r="Y787" s="395">
        <v>0</v>
      </c>
      <c r="Z787">
        <v>1</v>
      </c>
      <c r="AA787">
        <v>240</v>
      </c>
      <c r="AB787">
        <f t="shared" si="181"/>
        <v>232</v>
      </c>
      <c r="AC787">
        <v>667495.46</v>
      </c>
      <c r="AD787">
        <v>0</v>
      </c>
      <c r="AE787" t="s">
        <v>573</v>
      </c>
    </row>
    <row r="788" spans="1:31" ht="39.6" x14ac:dyDescent="0.25">
      <c r="A788" s="395">
        <v>6204609</v>
      </c>
      <c r="B788" s="395">
        <v>188</v>
      </c>
      <c r="C788" s="395" t="s">
        <v>396</v>
      </c>
      <c r="D788" s="395" t="s">
        <v>397</v>
      </c>
      <c r="E788" s="395">
        <v>663667.77</v>
      </c>
      <c r="F788" s="395">
        <v>4191.83</v>
      </c>
      <c r="G788" s="395">
        <v>0</v>
      </c>
      <c r="H788" s="395">
        <v>0</v>
      </c>
      <c r="I788" s="395">
        <v>667859.6</v>
      </c>
      <c r="J788" s="395">
        <v>-18729.41</v>
      </c>
      <c r="K788" s="395">
        <v>17.32</v>
      </c>
      <c r="L788" s="395">
        <v>95.41</v>
      </c>
      <c r="M788" s="395">
        <v>97.29</v>
      </c>
      <c r="N788" s="395">
        <v>0.95399999999999996</v>
      </c>
      <c r="O788" s="395">
        <v>0</v>
      </c>
      <c r="P788" s="395">
        <v>100</v>
      </c>
      <c r="Q788" s="395">
        <v>23.56</v>
      </c>
      <c r="R788" s="395">
        <v>4.2</v>
      </c>
      <c r="S788" s="395">
        <v>17</v>
      </c>
      <c r="T788" s="395" t="s">
        <v>152</v>
      </c>
      <c r="U788" s="395" t="s">
        <v>132</v>
      </c>
      <c r="V788" s="395" t="b">
        <v>0</v>
      </c>
      <c r="W788" s="395" t="b">
        <v>0</v>
      </c>
      <c r="X788" s="395" t="b">
        <v>0</v>
      </c>
      <c r="Y788" s="395">
        <v>0</v>
      </c>
      <c r="Z788">
        <v>1</v>
      </c>
      <c r="AA788">
        <v>240</v>
      </c>
      <c r="AB788">
        <f t="shared" ref="AB788:AB791" si="182">AA788-S788</f>
        <v>223</v>
      </c>
      <c r="AC788">
        <v>667859.6</v>
      </c>
      <c r="AD788">
        <v>0</v>
      </c>
      <c r="AE788" t="s">
        <v>573</v>
      </c>
    </row>
    <row r="789" spans="1:31" ht="39.6" x14ac:dyDescent="0.25">
      <c r="A789" s="395">
        <v>5423315</v>
      </c>
      <c r="B789" s="395">
        <v>188</v>
      </c>
      <c r="C789" s="395" t="s">
        <v>396</v>
      </c>
      <c r="D789" s="395" t="s">
        <v>397</v>
      </c>
      <c r="E789" s="395">
        <v>664913.69999999995</v>
      </c>
      <c r="F789" s="395">
        <v>4093.24</v>
      </c>
      <c r="G789" s="395">
        <v>0</v>
      </c>
      <c r="H789" s="395">
        <v>0</v>
      </c>
      <c r="I789" s="395">
        <v>669006.93999999994</v>
      </c>
      <c r="J789" s="395">
        <v>-18739.52</v>
      </c>
      <c r="K789" s="395">
        <v>19.07</v>
      </c>
      <c r="L789" s="395">
        <v>92.92</v>
      </c>
      <c r="M789" s="395">
        <v>94.38</v>
      </c>
      <c r="N789" s="395">
        <v>0.92900000000000005</v>
      </c>
      <c r="O789" s="395">
        <v>0</v>
      </c>
      <c r="P789" s="395">
        <v>100</v>
      </c>
      <c r="Q789" s="395">
        <v>25.69</v>
      </c>
      <c r="R789" s="395">
        <v>4</v>
      </c>
      <c r="S789" s="395">
        <v>36</v>
      </c>
      <c r="T789" s="395" t="s">
        <v>152</v>
      </c>
      <c r="U789" s="395" t="s">
        <v>132</v>
      </c>
      <c r="V789" s="395" t="b">
        <v>0</v>
      </c>
      <c r="W789" s="395" t="b">
        <v>0</v>
      </c>
      <c r="X789" s="395" t="b">
        <v>0</v>
      </c>
      <c r="Y789" s="395">
        <v>0</v>
      </c>
      <c r="Z789">
        <v>1</v>
      </c>
      <c r="AA789">
        <v>240</v>
      </c>
      <c r="AB789">
        <f t="shared" si="182"/>
        <v>204</v>
      </c>
      <c r="AC789">
        <v>669006.93999999994</v>
      </c>
      <c r="AD789">
        <v>0</v>
      </c>
      <c r="AE789" t="s">
        <v>573</v>
      </c>
    </row>
    <row r="790" spans="1:31" ht="39.6" x14ac:dyDescent="0.25">
      <c r="A790" s="395">
        <v>5292364</v>
      </c>
      <c r="B790" s="395">
        <v>188</v>
      </c>
      <c r="C790" s="395" t="s">
        <v>396</v>
      </c>
      <c r="D790" s="395" t="s">
        <v>397</v>
      </c>
      <c r="E790" s="395">
        <v>665070.49</v>
      </c>
      <c r="F790" s="395">
        <v>4199</v>
      </c>
      <c r="G790" s="395">
        <v>0</v>
      </c>
      <c r="H790" s="395">
        <v>0</v>
      </c>
      <c r="I790" s="395">
        <v>669269.49</v>
      </c>
      <c r="J790" s="395">
        <v>-53239.5</v>
      </c>
      <c r="K790" s="395">
        <v>20.97</v>
      </c>
      <c r="L790" s="395">
        <v>88.06</v>
      </c>
      <c r="M790" s="395">
        <v>94.7</v>
      </c>
      <c r="N790" s="395">
        <v>0.88100000000000001</v>
      </c>
      <c r="O790" s="395">
        <v>0</v>
      </c>
      <c r="P790" s="395">
        <v>97.51</v>
      </c>
      <c r="Q790" s="395">
        <v>30.73</v>
      </c>
      <c r="R790" s="395">
        <v>4.2</v>
      </c>
      <c r="S790" s="395">
        <v>18</v>
      </c>
      <c r="T790" s="395" t="s">
        <v>152</v>
      </c>
      <c r="U790" s="395" t="s">
        <v>132</v>
      </c>
      <c r="V790" s="395" t="b">
        <v>0</v>
      </c>
      <c r="W790" s="395" t="b">
        <v>0</v>
      </c>
      <c r="X790" s="395" t="b">
        <v>0</v>
      </c>
      <c r="Y790" s="395">
        <v>0</v>
      </c>
      <c r="Z790">
        <v>1</v>
      </c>
      <c r="AA790">
        <v>240</v>
      </c>
      <c r="AB790">
        <f t="shared" si="182"/>
        <v>222</v>
      </c>
      <c r="AC790">
        <v>669269.49</v>
      </c>
      <c r="AD790">
        <v>0</v>
      </c>
      <c r="AE790" t="s">
        <v>573</v>
      </c>
    </row>
    <row r="791" spans="1:31" ht="39.6" x14ac:dyDescent="0.25">
      <c r="A791" s="395">
        <v>5521112</v>
      </c>
      <c r="B791" s="395">
        <v>188</v>
      </c>
      <c r="C791" s="395" t="s">
        <v>396</v>
      </c>
      <c r="D791" s="395" t="s">
        <v>397</v>
      </c>
      <c r="E791" s="395">
        <v>665322.81999999995</v>
      </c>
      <c r="F791" s="395">
        <v>3964.6</v>
      </c>
      <c r="G791" s="395">
        <v>0</v>
      </c>
      <c r="H791" s="395">
        <v>0</v>
      </c>
      <c r="I791" s="395">
        <v>669287.41</v>
      </c>
      <c r="J791" s="395">
        <v>-23354.68</v>
      </c>
      <c r="K791" s="395">
        <v>19.510000000000002</v>
      </c>
      <c r="L791" s="395">
        <v>95.61</v>
      </c>
      <c r="M791" s="395">
        <v>95.96</v>
      </c>
      <c r="N791" s="395">
        <v>0.95599999999999996</v>
      </c>
      <c r="O791" s="395">
        <v>0</v>
      </c>
      <c r="P791" s="395">
        <v>99.99</v>
      </c>
      <c r="Q791" s="395">
        <v>26.92</v>
      </c>
      <c r="R791" s="395">
        <v>3.8</v>
      </c>
      <c r="S791" s="395">
        <v>25</v>
      </c>
      <c r="T791" s="395" t="s">
        <v>152</v>
      </c>
      <c r="U791" s="395" t="s">
        <v>132</v>
      </c>
      <c r="V791" s="395" t="b">
        <v>0</v>
      </c>
      <c r="W791" s="395" t="b">
        <v>0</v>
      </c>
      <c r="X791" s="395" t="b">
        <v>0</v>
      </c>
      <c r="Y791" s="395">
        <v>0</v>
      </c>
      <c r="Z791">
        <v>1</v>
      </c>
      <c r="AA791">
        <v>240</v>
      </c>
      <c r="AB791">
        <f t="shared" si="182"/>
        <v>215</v>
      </c>
      <c r="AC791">
        <v>669287.41</v>
      </c>
      <c r="AD791">
        <v>0</v>
      </c>
      <c r="AE791" t="s">
        <v>573</v>
      </c>
    </row>
    <row r="792" spans="1:31" ht="39.6" x14ac:dyDescent="0.25">
      <c r="A792" s="395">
        <v>5472598</v>
      </c>
      <c r="B792" s="395">
        <v>188</v>
      </c>
      <c r="C792" s="395" t="s">
        <v>396</v>
      </c>
      <c r="D792" s="395" t="s">
        <v>397</v>
      </c>
      <c r="E792" s="395">
        <v>666359.91</v>
      </c>
      <c r="F792" s="395">
        <v>4287.55</v>
      </c>
      <c r="G792" s="395">
        <v>0</v>
      </c>
      <c r="H792" s="395">
        <v>0</v>
      </c>
      <c r="I792" s="395">
        <v>670647.46</v>
      </c>
      <c r="J792" s="395">
        <v>-50971.56</v>
      </c>
      <c r="K792" s="395">
        <v>9.24</v>
      </c>
      <c r="L792" s="395">
        <v>87.67</v>
      </c>
      <c r="M792" s="395">
        <v>94.4</v>
      </c>
      <c r="N792" s="395">
        <v>0.877</v>
      </c>
      <c r="O792" s="395">
        <v>0</v>
      </c>
      <c r="P792" s="395">
        <v>100</v>
      </c>
      <c r="Q792" s="395">
        <v>13.01</v>
      </c>
      <c r="R792" s="395">
        <v>4.3</v>
      </c>
      <c r="S792" s="395">
        <v>37</v>
      </c>
      <c r="T792" s="395" t="s">
        <v>152</v>
      </c>
      <c r="U792" s="395" t="s">
        <v>132</v>
      </c>
      <c r="V792" s="395" t="b">
        <v>0</v>
      </c>
      <c r="W792" s="395" t="b">
        <v>0</v>
      </c>
      <c r="X792" s="395" t="b">
        <v>0</v>
      </c>
      <c r="Y792" s="395">
        <v>0</v>
      </c>
      <c r="Z792">
        <v>1</v>
      </c>
      <c r="AA792">
        <v>240</v>
      </c>
      <c r="AB792">
        <f>AA792-S792</f>
        <v>203</v>
      </c>
      <c r="AC792">
        <v>670647.46</v>
      </c>
      <c r="AD792">
        <v>0</v>
      </c>
      <c r="AE792" t="s">
        <v>573</v>
      </c>
    </row>
    <row r="793" spans="1:31" ht="39.6" x14ac:dyDescent="0.25">
      <c r="A793" s="395">
        <v>5812765</v>
      </c>
      <c r="B793" s="395">
        <v>188</v>
      </c>
      <c r="C793" s="395" t="s">
        <v>396</v>
      </c>
      <c r="D793" s="395" t="s">
        <v>397</v>
      </c>
      <c r="E793" s="395">
        <v>667421.68999999994</v>
      </c>
      <c r="F793" s="395">
        <v>4479.83</v>
      </c>
      <c r="G793" s="395">
        <v>0</v>
      </c>
      <c r="H793" s="395">
        <v>0</v>
      </c>
      <c r="I793" s="395">
        <v>671901.52</v>
      </c>
      <c r="J793" s="395">
        <v>-20187.28</v>
      </c>
      <c r="K793" s="395">
        <v>20.37</v>
      </c>
      <c r="L793" s="395">
        <v>92.04</v>
      </c>
      <c r="M793" s="395">
        <v>94.38</v>
      </c>
      <c r="N793" s="395">
        <v>0.92</v>
      </c>
      <c r="O793" s="395">
        <v>0</v>
      </c>
      <c r="P793" s="395">
        <v>98.63</v>
      </c>
      <c r="Q793" s="395">
        <v>27.61</v>
      </c>
      <c r="R793" s="395">
        <v>4.7</v>
      </c>
      <c r="S793" s="395">
        <v>30</v>
      </c>
      <c r="T793" s="395" t="s">
        <v>152</v>
      </c>
      <c r="U793" s="395" t="s">
        <v>132</v>
      </c>
      <c r="V793" s="395" t="b">
        <v>0</v>
      </c>
      <c r="W793" s="395" t="b">
        <v>0</v>
      </c>
      <c r="X793" s="395" t="b">
        <v>0</v>
      </c>
      <c r="Y793" s="395">
        <v>0</v>
      </c>
      <c r="Z793">
        <v>1</v>
      </c>
      <c r="AA793">
        <v>240</v>
      </c>
      <c r="AB793">
        <f>AA793-S793</f>
        <v>210</v>
      </c>
      <c r="AC793">
        <v>671901.52</v>
      </c>
      <c r="AD793">
        <v>0</v>
      </c>
      <c r="AE793" t="s">
        <v>573</v>
      </c>
    </row>
    <row r="794" spans="1:31" ht="39.6" x14ac:dyDescent="0.25">
      <c r="A794" s="395">
        <v>6633904</v>
      </c>
      <c r="B794" s="395">
        <v>188</v>
      </c>
      <c r="C794" s="395" t="s">
        <v>396</v>
      </c>
      <c r="D794" s="395" t="s">
        <v>397</v>
      </c>
      <c r="E794" s="395">
        <v>668901</v>
      </c>
      <c r="F794" s="395">
        <v>3692.21</v>
      </c>
      <c r="G794" s="395">
        <v>0</v>
      </c>
      <c r="H794" s="395">
        <v>0</v>
      </c>
      <c r="I794" s="395">
        <v>672593.21</v>
      </c>
      <c r="J794" s="395">
        <v>0</v>
      </c>
      <c r="K794" s="395">
        <v>10.93</v>
      </c>
      <c r="L794" s="395">
        <v>43.39</v>
      </c>
      <c r="M794" s="395">
        <v>43.25</v>
      </c>
      <c r="N794" s="395">
        <v>0.434</v>
      </c>
      <c r="O794" s="395">
        <v>0</v>
      </c>
      <c r="P794" s="395">
        <v>43.68</v>
      </c>
      <c r="Q794" s="395">
        <v>10.64</v>
      </c>
      <c r="R794" s="395">
        <v>3.2</v>
      </c>
      <c r="S794" s="395">
        <v>5</v>
      </c>
      <c r="T794" s="395" t="s">
        <v>152</v>
      </c>
      <c r="U794" s="395" t="s">
        <v>132</v>
      </c>
      <c r="V794" s="395" t="b">
        <v>0</v>
      </c>
      <c r="W794" s="395" t="b">
        <v>0</v>
      </c>
      <c r="X794" s="395" t="b">
        <v>0</v>
      </c>
      <c r="Y794" s="395">
        <v>0</v>
      </c>
      <c r="Z794" t="s">
        <v>29</v>
      </c>
      <c r="AA794">
        <v>240</v>
      </c>
      <c r="AB794">
        <f t="shared" ref="AB794:AB795" si="183">AA794-S794</f>
        <v>235</v>
      </c>
      <c r="AC794">
        <v>672593.21</v>
      </c>
      <c r="AD794">
        <v>0</v>
      </c>
      <c r="AE794" t="s">
        <v>573</v>
      </c>
    </row>
    <row r="795" spans="1:31" ht="39.6" x14ac:dyDescent="0.25">
      <c r="A795" s="395">
        <v>6492286</v>
      </c>
      <c r="B795" s="395">
        <v>188</v>
      </c>
      <c r="C795" s="395" t="s">
        <v>396</v>
      </c>
      <c r="D795" s="395" t="s">
        <v>397</v>
      </c>
      <c r="E795" s="395">
        <v>668398.64</v>
      </c>
      <c r="F795" s="395">
        <v>4203.4399999999996</v>
      </c>
      <c r="G795" s="395">
        <v>0</v>
      </c>
      <c r="H795" s="395">
        <v>0</v>
      </c>
      <c r="I795" s="395">
        <v>672602.08</v>
      </c>
      <c r="J795" s="395">
        <v>0</v>
      </c>
      <c r="K795" s="395">
        <v>14.99</v>
      </c>
      <c r="L795" s="395">
        <v>79.13</v>
      </c>
      <c r="M795" s="395">
        <v>78.989999999999995</v>
      </c>
      <c r="N795" s="395">
        <v>0.79100000000000004</v>
      </c>
      <c r="O795" s="395">
        <v>0</v>
      </c>
      <c r="P795" s="395">
        <v>80</v>
      </c>
      <c r="Q795" s="395">
        <v>15.28</v>
      </c>
      <c r="R795" s="395">
        <v>4.2</v>
      </c>
      <c r="S795" s="395">
        <v>7</v>
      </c>
      <c r="T795" s="395" t="s">
        <v>153</v>
      </c>
      <c r="U795" s="395" t="s">
        <v>132</v>
      </c>
      <c r="V795" s="395" t="b">
        <v>0</v>
      </c>
      <c r="W795" s="395" t="b">
        <v>0</v>
      </c>
      <c r="X795" s="395" t="b">
        <v>0</v>
      </c>
      <c r="Y795" s="395">
        <v>0</v>
      </c>
      <c r="Z795" t="s">
        <v>29</v>
      </c>
      <c r="AA795">
        <v>240</v>
      </c>
      <c r="AB795">
        <f t="shared" si="183"/>
        <v>233</v>
      </c>
      <c r="AC795">
        <v>672602.08</v>
      </c>
      <c r="AD795">
        <v>0</v>
      </c>
      <c r="AE795" t="s">
        <v>573</v>
      </c>
    </row>
    <row r="796" spans="1:31" ht="39.6" x14ac:dyDescent="0.25">
      <c r="A796" s="395">
        <v>5663369</v>
      </c>
      <c r="B796" s="395">
        <v>188</v>
      </c>
      <c r="C796" s="395" t="s">
        <v>396</v>
      </c>
      <c r="D796" s="395" t="s">
        <v>397</v>
      </c>
      <c r="E796" s="395">
        <v>669834.56999999995</v>
      </c>
      <c r="F796" s="395">
        <v>3565.72</v>
      </c>
      <c r="G796" s="395">
        <v>0</v>
      </c>
      <c r="H796" s="395">
        <v>0</v>
      </c>
      <c r="I796" s="395">
        <v>673400.29</v>
      </c>
      <c r="J796" s="395">
        <v>-18070.54</v>
      </c>
      <c r="K796" s="395">
        <v>16.53</v>
      </c>
      <c r="L796" s="395">
        <v>74.819999999999993</v>
      </c>
      <c r="M796" s="395">
        <v>73.97</v>
      </c>
      <c r="N796" s="395">
        <v>0.748</v>
      </c>
      <c r="O796" s="395">
        <v>0</v>
      </c>
      <c r="P796" s="395">
        <v>77.78</v>
      </c>
      <c r="Q796" s="395">
        <v>22.12</v>
      </c>
      <c r="R796" s="395">
        <v>3</v>
      </c>
      <c r="S796" s="395">
        <v>28</v>
      </c>
      <c r="T796" s="395" t="s">
        <v>152</v>
      </c>
      <c r="U796" s="395" t="s">
        <v>132</v>
      </c>
      <c r="V796" s="395" t="b">
        <v>0</v>
      </c>
      <c r="W796" s="395" t="b">
        <v>0</v>
      </c>
      <c r="X796" s="395" t="b">
        <v>0</v>
      </c>
      <c r="Y796" s="395">
        <v>0</v>
      </c>
      <c r="Z796">
        <v>1</v>
      </c>
      <c r="AA796">
        <v>240</v>
      </c>
      <c r="AB796">
        <f t="shared" ref="AB796:AB797" si="184">AA796-S796</f>
        <v>212</v>
      </c>
      <c r="AC796">
        <v>673400.29</v>
      </c>
      <c r="AD796">
        <v>0</v>
      </c>
      <c r="AE796" t="s">
        <v>573</v>
      </c>
    </row>
    <row r="797" spans="1:31" ht="39.6" x14ac:dyDescent="0.25">
      <c r="A797" s="395">
        <v>5845600</v>
      </c>
      <c r="B797" s="395">
        <v>188</v>
      </c>
      <c r="C797" s="395" t="s">
        <v>396</v>
      </c>
      <c r="D797" s="395" t="s">
        <v>397</v>
      </c>
      <c r="E797" s="395">
        <v>669739.24</v>
      </c>
      <c r="F797" s="395">
        <v>4203.76</v>
      </c>
      <c r="G797" s="395">
        <v>0</v>
      </c>
      <c r="H797" s="395">
        <v>0</v>
      </c>
      <c r="I797" s="395">
        <v>673943</v>
      </c>
      <c r="J797" s="395">
        <v>-12258.39</v>
      </c>
      <c r="K797" s="395">
        <v>18.52</v>
      </c>
      <c r="L797" s="395">
        <v>89.86</v>
      </c>
      <c r="M797" s="395">
        <v>91.37</v>
      </c>
      <c r="N797" s="395">
        <v>0.89900000000000002</v>
      </c>
      <c r="O797" s="395">
        <v>0</v>
      </c>
      <c r="P797" s="395">
        <v>94.77</v>
      </c>
      <c r="Q797" s="395">
        <v>23.79</v>
      </c>
      <c r="R797" s="395">
        <v>4.2</v>
      </c>
      <c r="S797" s="395">
        <v>30</v>
      </c>
      <c r="T797" s="395" t="s">
        <v>152</v>
      </c>
      <c r="U797" s="395" t="s">
        <v>132</v>
      </c>
      <c r="V797" s="395" t="b">
        <v>0</v>
      </c>
      <c r="W797" s="395" t="b">
        <v>0</v>
      </c>
      <c r="X797" s="395" t="b">
        <v>0</v>
      </c>
      <c r="Y797" s="395">
        <v>0</v>
      </c>
      <c r="Z797">
        <v>1</v>
      </c>
      <c r="AA797">
        <v>240</v>
      </c>
      <c r="AB797">
        <f t="shared" si="184"/>
        <v>210</v>
      </c>
      <c r="AC797">
        <v>673943</v>
      </c>
      <c r="AD797">
        <v>0</v>
      </c>
      <c r="AE797" t="s">
        <v>573</v>
      </c>
    </row>
    <row r="798" spans="1:31" ht="39.6" x14ac:dyDescent="0.25">
      <c r="A798" s="395">
        <v>5794459</v>
      </c>
      <c r="B798" s="395">
        <v>188</v>
      </c>
      <c r="C798" s="395" t="s">
        <v>396</v>
      </c>
      <c r="D798" s="395" t="s">
        <v>397</v>
      </c>
      <c r="E798" s="395">
        <v>670569.18000000005</v>
      </c>
      <c r="F798" s="395">
        <v>4208.97</v>
      </c>
      <c r="G798" s="395">
        <v>0</v>
      </c>
      <c r="H798" s="395">
        <v>0</v>
      </c>
      <c r="I798" s="395">
        <v>674778.15</v>
      </c>
      <c r="J798" s="395">
        <v>-19677.45</v>
      </c>
      <c r="K798" s="395">
        <v>14.82</v>
      </c>
      <c r="L798" s="395">
        <v>89.97</v>
      </c>
      <c r="M798" s="395">
        <v>89.97</v>
      </c>
      <c r="N798" s="395">
        <v>0.9</v>
      </c>
      <c r="O798" s="395">
        <v>0</v>
      </c>
      <c r="P798" s="395">
        <v>94.27</v>
      </c>
      <c r="Q798" s="395">
        <v>19.77</v>
      </c>
      <c r="R798" s="395">
        <v>4.2</v>
      </c>
      <c r="S798" s="395">
        <v>30</v>
      </c>
      <c r="T798" s="395" t="s">
        <v>152</v>
      </c>
      <c r="U798" s="395" t="s">
        <v>132</v>
      </c>
      <c r="V798" s="395" t="b">
        <v>0</v>
      </c>
      <c r="W798" s="395" t="b">
        <v>0</v>
      </c>
      <c r="X798" s="395" t="b">
        <v>0</v>
      </c>
      <c r="Y798" s="395">
        <v>0</v>
      </c>
      <c r="Z798" t="s">
        <v>29</v>
      </c>
      <c r="AA798">
        <v>240</v>
      </c>
      <c r="AB798">
        <f>AA798-S798</f>
        <v>210</v>
      </c>
      <c r="AC798">
        <v>674778.15</v>
      </c>
      <c r="AD798">
        <v>0</v>
      </c>
      <c r="AE798" t="s">
        <v>573</v>
      </c>
    </row>
    <row r="799" spans="1:31" ht="39.6" x14ac:dyDescent="0.25">
      <c r="A799" s="395">
        <v>5449126</v>
      </c>
      <c r="B799" s="395">
        <v>188</v>
      </c>
      <c r="C799" s="395" t="s">
        <v>396</v>
      </c>
      <c r="D799" s="395" t="s">
        <v>397</v>
      </c>
      <c r="E799" s="395">
        <v>671493.31</v>
      </c>
      <c r="F799" s="395">
        <v>4054.72</v>
      </c>
      <c r="G799" s="395">
        <v>0</v>
      </c>
      <c r="H799" s="395">
        <v>0</v>
      </c>
      <c r="I799" s="395">
        <v>675548.03</v>
      </c>
      <c r="J799" s="395">
        <v>-17721.240000000002</v>
      </c>
      <c r="K799" s="395">
        <v>20.7</v>
      </c>
      <c r="L799" s="395">
        <v>91.29</v>
      </c>
      <c r="M799" s="395">
        <v>92.23</v>
      </c>
      <c r="N799" s="395">
        <v>0.91300000000000003</v>
      </c>
      <c r="O799" s="395">
        <v>0</v>
      </c>
      <c r="P799" s="395">
        <v>98.65</v>
      </c>
      <c r="Q799" s="395">
        <v>27.8</v>
      </c>
      <c r="R799" s="395">
        <v>3.9</v>
      </c>
      <c r="S799" s="395">
        <v>41</v>
      </c>
      <c r="T799" s="395" t="s">
        <v>152</v>
      </c>
      <c r="U799" s="395" t="s">
        <v>132</v>
      </c>
      <c r="V799" s="395" t="b">
        <v>0</v>
      </c>
      <c r="W799" s="395" t="b">
        <v>0</v>
      </c>
      <c r="X799" s="395" t="b">
        <v>0</v>
      </c>
      <c r="Y799" s="395">
        <v>0</v>
      </c>
      <c r="Z799">
        <v>1</v>
      </c>
      <c r="AA799">
        <v>240</v>
      </c>
      <c r="AB799">
        <f>AA799-S799</f>
        <v>199</v>
      </c>
      <c r="AC799">
        <v>675548.03</v>
      </c>
      <c r="AD799">
        <v>0</v>
      </c>
      <c r="AE799" t="s">
        <v>573</v>
      </c>
    </row>
    <row r="800" spans="1:31" ht="39.6" x14ac:dyDescent="0.25">
      <c r="A800" s="395">
        <v>6308872</v>
      </c>
      <c r="B800" s="395">
        <v>188</v>
      </c>
      <c r="C800" s="395" t="s">
        <v>396</v>
      </c>
      <c r="D800" s="395" t="s">
        <v>397</v>
      </c>
      <c r="E800" s="395">
        <v>672158.26</v>
      </c>
      <c r="F800" s="395">
        <v>4913.83</v>
      </c>
      <c r="G800" s="395">
        <v>0</v>
      </c>
      <c r="H800" s="395">
        <v>0</v>
      </c>
      <c r="I800" s="395">
        <v>677072.09</v>
      </c>
      <c r="J800" s="395">
        <v>-14462.71</v>
      </c>
      <c r="K800" s="395">
        <v>15.18</v>
      </c>
      <c r="L800" s="395">
        <v>88.51</v>
      </c>
      <c r="M800" s="395">
        <v>89.45</v>
      </c>
      <c r="N800" s="395">
        <v>0.88500000000000001</v>
      </c>
      <c r="O800" s="395">
        <v>0</v>
      </c>
      <c r="P800" s="395">
        <v>89.91</v>
      </c>
      <c r="Q800" s="395">
        <v>18.760000000000002</v>
      </c>
      <c r="R800" s="395">
        <v>5.45</v>
      </c>
      <c r="S800" s="395">
        <v>16</v>
      </c>
      <c r="T800" s="395" t="s">
        <v>152</v>
      </c>
      <c r="U800" s="395" t="s">
        <v>132</v>
      </c>
      <c r="V800" s="395" t="b">
        <v>0</v>
      </c>
      <c r="W800" s="395" t="b">
        <v>0</v>
      </c>
      <c r="X800" s="395" t="b">
        <v>0</v>
      </c>
      <c r="Y800" s="395">
        <v>0</v>
      </c>
      <c r="Z800">
        <v>1</v>
      </c>
      <c r="AA800">
        <v>240</v>
      </c>
      <c r="AB800">
        <f t="shared" ref="AB800:AB803" si="185">AA800-S800</f>
        <v>224</v>
      </c>
      <c r="AC800">
        <v>677072.09</v>
      </c>
      <c r="AD800">
        <v>0</v>
      </c>
      <c r="AE800" t="s">
        <v>573</v>
      </c>
    </row>
    <row r="801" spans="1:31" ht="39.6" x14ac:dyDescent="0.25">
      <c r="A801" s="395">
        <v>6584263</v>
      </c>
      <c r="B801" s="395">
        <v>188</v>
      </c>
      <c r="C801" s="395" t="s">
        <v>396</v>
      </c>
      <c r="D801" s="395" t="s">
        <v>397</v>
      </c>
      <c r="E801" s="395">
        <v>672866.16</v>
      </c>
      <c r="F801" s="395">
        <v>4357.04</v>
      </c>
      <c r="G801" s="395">
        <v>0</v>
      </c>
      <c r="H801" s="395">
        <v>0</v>
      </c>
      <c r="I801" s="395">
        <v>677223.2</v>
      </c>
      <c r="J801" s="395">
        <v>-86.02</v>
      </c>
      <c r="K801" s="395">
        <v>11.67</v>
      </c>
      <c r="L801" s="395">
        <v>96.75</v>
      </c>
      <c r="M801" s="395">
        <v>94.5</v>
      </c>
      <c r="N801" s="395">
        <v>0.96699999999999997</v>
      </c>
      <c r="O801" s="395">
        <v>0</v>
      </c>
      <c r="P801" s="395">
        <v>94.98</v>
      </c>
      <c r="Q801" s="395">
        <v>12.47</v>
      </c>
      <c r="R801" s="395">
        <v>4.45</v>
      </c>
      <c r="S801" s="395">
        <v>3</v>
      </c>
      <c r="T801" s="395" t="s">
        <v>152</v>
      </c>
      <c r="U801" s="395" t="s">
        <v>132</v>
      </c>
      <c r="V801" s="395" t="b">
        <v>0</v>
      </c>
      <c r="W801" s="395" t="b">
        <v>0</v>
      </c>
      <c r="X801" s="395" t="b">
        <v>0</v>
      </c>
      <c r="Y801" s="395">
        <v>0</v>
      </c>
      <c r="Z801">
        <v>1</v>
      </c>
      <c r="AA801">
        <v>240</v>
      </c>
      <c r="AB801">
        <f t="shared" si="185"/>
        <v>237</v>
      </c>
      <c r="AC801">
        <v>677223.2</v>
      </c>
      <c r="AD801">
        <v>0</v>
      </c>
      <c r="AE801" t="s">
        <v>573</v>
      </c>
    </row>
    <row r="802" spans="1:31" ht="39.6" x14ac:dyDescent="0.25">
      <c r="A802" s="395">
        <v>5486821</v>
      </c>
      <c r="B802" s="395">
        <v>188</v>
      </c>
      <c r="C802" s="395" t="s">
        <v>396</v>
      </c>
      <c r="D802" s="395" t="s">
        <v>397</v>
      </c>
      <c r="E802" s="395">
        <v>673509.06</v>
      </c>
      <c r="F802" s="395">
        <v>4086.11</v>
      </c>
      <c r="G802" s="395">
        <v>0</v>
      </c>
      <c r="H802" s="395">
        <v>0</v>
      </c>
      <c r="I802" s="395">
        <v>677595.17</v>
      </c>
      <c r="J802" s="395">
        <v>-8192.15</v>
      </c>
      <c r="K802" s="395">
        <v>14.31</v>
      </c>
      <c r="L802" s="395">
        <v>94.11</v>
      </c>
      <c r="M802" s="395">
        <v>94.15</v>
      </c>
      <c r="N802" s="395">
        <v>0.94099999999999995</v>
      </c>
      <c r="O802" s="395">
        <v>0</v>
      </c>
      <c r="P802" s="395">
        <v>100</v>
      </c>
      <c r="Q802" s="395">
        <v>19.440000000000001</v>
      </c>
      <c r="R802" s="395">
        <v>3.9</v>
      </c>
      <c r="S802" s="395">
        <v>37</v>
      </c>
      <c r="T802" s="395" t="s">
        <v>152</v>
      </c>
      <c r="U802" s="395" t="s">
        <v>132</v>
      </c>
      <c r="V802" s="395" t="b">
        <v>0</v>
      </c>
      <c r="W802" s="395" t="b">
        <v>0</v>
      </c>
      <c r="X802" s="395" t="b">
        <v>0</v>
      </c>
      <c r="Y802" s="395">
        <v>0</v>
      </c>
      <c r="Z802">
        <v>1</v>
      </c>
      <c r="AA802">
        <v>240</v>
      </c>
      <c r="AB802">
        <f t="shared" si="185"/>
        <v>203</v>
      </c>
      <c r="AC802">
        <v>677595.17</v>
      </c>
      <c r="AD802">
        <v>0</v>
      </c>
      <c r="AE802" t="s">
        <v>573</v>
      </c>
    </row>
    <row r="803" spans="1:31" ht="39.6" x14ac:dyDescent="0.25">
      <c r="A803" s="395">
        <v>5923471</v>
      </c>
      <c r="B803" s="395">
        <v>188</v>
      </c>
      <c r="C803" s="395" t="s">
        <v>396</v>
      </c>
      <c r="D803" s="395" t="s">
        <v>397</v>
      </c>
      <c r="E803" s="395">
        <v>673575.93</v>
      </c>
      <c r="F803" s="395">
        <v>4086.69</v>
      </c>
      <c r="G803" s="395">
        <v>0</v>
      </c>
      <c r="H803" s="395">
        <v>0</v>
      </c>
      <c r="I803" s="395">
        <v>677662.62</v>
      </c>
      <c r="J803" s="395">
        <v>-7498.47</v>
      </c>
      <c r="K803" s="395">
        <v>11.43</v>
      </c>
      <c r="L803" s="395">
        <v>96.81</v>
      </c>
      <c r="M803" s="395">
        <v>96.05</v>
      </c>
      <c r="N803" s="395">
        <v>0.96799999999999997</v>
      </c>
      <c r="O803" s="395">
        <v>0</v>
      </c>
      <c r="P803" s="395">
        <v>100</v>
      </c>
      <c r="Q803" s="395">
        <v>15.36</v>
      </c>
      <c r="R803" s="395">
        <v>3.9</v>
      </c>
      <c r="S803" s="395">
        <v>25</v>
      </c>
      <c r="T803" s="395" t="s">
        <v>152</v>
      </c>
      <c r="U803" s="395" t="s">
        <v>132</v>
      </c>
      <c r="V803" s="395" t="b">
        <v>0</v>
      </c>
      <c r="W803" s="395" t="b">
        <v>0</v>
      </c>
      <c r="X803" s="395" t="b">
        <v>0</v>
      </c>
      <c r="Y803" s="395">
        <v>0</v>
      </c>
      <c r="Z803">
        <v>1</v>
      </c>
      <c r="AA803">
        <v>240</v>
      </c>
      <c r="AB803">
        <f t="shared" si="185"/>
        <v>215</v>
      </c>
      <c r="AC803">
        <v>677662.62</v>
      </c>
      <c r="AD803">
        <v>0</v>
      </c>
      <c r="AE803" t="s">
        <v>573</v>
      </c>
    </row>
    <row r="804" spans="1:31" ht="39.6" x14ac:dyDescent="0.25">
      <c r="A804" s="395">
        <v>6294793</v>
      </c>
      <c r="B804" s="395">
        <v>188</v>
      </c>
      <c r="C804" s="395" t="s">
        <v>396</v>
      </c>
      <c r="D804" s="395" t="s">
        <v>397</v>
      </c>
      <c r="E804" s="395">
        <v>674428.25</v>
      </c>
      <c r="F804" s="395">
        <v>3804.51</v>
      </c>
      <c r="G804" s="395">
        <v>0</v>
      </c>
      <c r="H804" s="395">
        <v>0</v>
      </c>
      <c r="I804" s="395">
        <v>678232.76</v>
      </c>
      <c r="J804" s="395">
        <v>0</v>
      </c>
      <c r="K804" s="395">
        <v>23.66</v>
      </c>
      <c r="L804" s="395">
        <v>77.069999999999993</v>
      </c>
      <c r="M804" s="395">
        <v>75.39</v>
      </c>
      <c r="N804" s="395">
        <v>0.77100000000000002</v>
      </c>
      <c r="O804" s="395">
        <v>0</v>
      </c>
      <c r="P804" s="395">
        <v>77.27</v>
      </c>
      <c r="Q804" s="395">
        <v>29.29</v>
      </c>
      <c r="R804" s="395">
        <v>3.4</v>
      </c>
      <c r="S804" s="395">
        <v>13</v>
      </c>
      <c r="T804" s="395" t="s">
        <v>152</v>
      </c>
      <c r="U804" s="395" t="s">
        <v>132</v>
      </c>
      <c r="V804" s="395" t="b">
        <v>0</v>
      </c>
      <c r="W804" s="395" t="b">
        <v>0</v>
      </c>
      <c r="X804" s="395" t="b">
        <v>0</v>
      </c>
      <c r="Y804" s="395">
        <v>0</v>
      </c>
      <c r="Z804" t="s">
        <v>29</v>
      </c>
      <c r="AA804">
        <v>240</v>
      </c>
      <c r="AB804">
        <f>AA804-S804</f>
        <v>227</v>
      </c>
      <c r="AC804">
        <v>678232.76</v>
      </c>
      <c r="AD804">
        <v>0</v>
      </c>
      <c r="AE804" t="s">
        <v>573</v>
      </c>
    </row>
    <row r="805" spans="1:31" ht="39.6" x14ac:dyDescent="0.25">
      <c r="A805" s="395">
        <v>5568246</v>
      </c>
      <c r="B805" s="395">
        <v>188</v>
      </c>
      <c r="C805" s="395" t="s">
        <v>396</v>
      </c>
      <c r="D805" s="395" t="s">
        <v>397</v>
      </c>
      <c r="E805" s="395">
        <v>676730.93</v>
      </c>
      <c r="F805" s="395">
        <v>4032.58</v>
      </c>
      <c r="G805" s="395">
        <v>0</v>
      </c>
      <c r="H805" s="395">
        <v>0</v>
      </c>
      <c r="I805" s="395">
        <v>680763.5</v>
      </c>
      <c r="J805" s="395">
        <v>-15199.1</v>
      </c>
      <c r="K805" s="395">
        <v>21.03</v>
      </c>
      <c r="L805" s="395">
        <v>93.26</v>
      </c>
      <c r="M805" s="395">
        <v>94.42</v>
      </c>
      <c r="N805" s="395">
        <v>0.93300000000000005</v>
      </c>
      <c r="O805" s="395">
        <v>0</v>
      </c>
      <c r="P805" s="395">
        <v>99.99</v>
      </c>
      <c r="Q805" s="395">
        <v>28.55</v>
      </c>
      <c r="R805" s="395">
        <v>3.8</v>
      </c>
      <c r="S805" s="395">
        <v>35</v>
      </c>
      <c r="T805" s="395" t="s">
        <v>152</v>
      </c>
      <c r="U805" s="395" t="s">
        <v>132</v>
      </c>
      <c r="V805" s="395" t="b">
        <v>0</v>
      </c>
      <c r="W805" s="395" t="b">
        <v>0</v>
      </c>
      <c r="X805" s="395" t="b">
        <v>0</v>
      </c>
      <c r="Y805" s="395">
        <v>0</v>
      </c>
      <c r="Z805">
        <v>1</v>
      </c>
      <c r="AA805">
        <v>240</v>
      </c>
      <c r="AB805">
        <f t="shared" ref="AB805:AB806" si="186">AA805-S805</f>
        <v>205</v>
      </c>
      <c r="AC805">
        <v>680763.5</v>
      </c>
      <c r="AD805">
        <v>0</v>
      </c>
      <c r="AE805" t="s">
        <v>573</v>
      </c>
    </row>
    <row r="806" spans="1:31" ht="39.6" x14ac:dyDescent="0.25">
      <c r="A806" s="395">
        <v>5842661</v>
      </c>
      <c r="B806" s="395">
        <v>188</v>
      </c>
      <c r="C806" s="395" t="s">
        <v>396</v>
      </c>
      <c r="D806" s="395" t="s">
        <v>397</v>
      </c>
      <c r="E806" s="395">
        <v>676761.86</v>
      </c>
      <c r="F806" s="395">
        <v>4160.92</v>
      </c>
      <c r="G806" s="395">
        <v>0</v>
      </c>
      <c r="H806" s="395">
        <v>0</v>
      </c>
      <c r="I806" s="395">
        <v>680922.78</v>
      </c>
      <c r="J806" s="395">
        <v>-3745.33</v>
      </c>
      <c r="K806" s="395">
        <v>15.66</v>
      </c>
      <c r="L806" s="395">
        <v>95.9</v>
      </c>
      <c r="M806" s="395">
        <v>95.48</v>
      </c>
      <c r="N806" s="395">
        <v>0.95899999999999996</v>
      </c>
      <c r="O806" s="395">
        <v>0</v>
      </c>
      <c r="P806" s="395">
        <v>100</v>
      </c>
      <c r="Q806" s="395">
        <v>20.93</v>
      </c>
      <c r="R806" s="395">
        <v>4</v>
      </c>
      <c r="S806" s="395">
        <v>29</v>
      </c>
      <c r="T806" s="395" t="s">
        <v>152</v>
      </c>
      <c r="U806" s="395" t="s">
        <v>132</v>
      </c>
      <c r="V806" s="395" t="b">
        <v>0</v>
      </c>
      <c r="W806" s="395" t="b">
        <v>0</v>
      </c>
      <c r="X806" s="395" t="b">
        <v>0</v>
      </c>
      <c r="Y806" s="395">
        <v>0</v>
      </c>
      <c r="Z806">
        <v>1</v>
      </c>
      <c r="AA806">
        <v>240</v>
      </c>
      <c r="AB806">
        <f t="shared" si="186"/>
        <v>211</v>
      </c>
      <c r="AC806">
        <v>680922.78</v>
      </c>
      <c r="AD806">
        <v>0</v>
      </c>
      <c r="AE806" t="s">
        <v>573</v>
      </c>
    </row>
    <row r="807" spans="1:31" ht="39.6" x14ac:dyDescent="0.25">
      <c r="A807" s="395">
        <v>5611816</v>
      </c>
      <c r="B807" s="395">
        <v>188</v>
      </c>
      <c r="C807" s="395" t="s">
        <v>396</v>
      </c>
      <c r="D807" s="395" t="s">
        <v>397</v>
      </c>
      <c r="E807" s="395">
        <v>678076.31</v>
      </c>
      <c r="F807" s="395">
        <v>4120.29</v>
      </c>
      <c r="G807" s="395">
        <v>0</v>
      </c>
      <c r="H807" s="395">
        <v>0</v>
      </c>
      <c r="I807" s="395">
        <v>682196.6</v>
      </c>
      <c r="J807" s="395">
        <v>-22976.560000000001</v>
      </c>
      <c r="K807" s="395">
        <v>13.87</v>
      </c>
      <c r="L807" s="395">
        <v>93.45</v>
      </c>
      <c r="M807" s="395">
        <v>94.48</v>
      </c>
      <c r="N807" s="395">
        <v>0.93500000000000005</v>
      </c>
      <c r="O807" s="395">
        <v>0</v>
      </c>
      <c r="P807" s="395">
        <v>100</v>
      </c>
      <c r="Q807" s="395">
        <v>18.8</v>
      </c>
      <c r="R807" s="395">
        <v>3.9</v>
      </c>
      <c r="S807" s="395">
        <v>35</v>
      </c>
      <c r="T807" s="395" t="s">
        <v>152</v>
      </c>
      <c r="U807" s="395" t="s">
        <v>132</v>
      </c>
      <c r="V807" s="395" t="b">
        <v>0</v>
      </c>
      <c r="W807" s="395" t="b">
        <v>0</v>
      </c>
      <c r="X807" s="395" t="b">
        <v>0</v>
      </c>
      <c r="Y807" s="395">
        <v>0</v>
      </c>
      <c r="Z807">
        <v>1</v>
      </c>
      <c r="AA807">
        <v>240</v>
      </c>
      <c r="AB807">
        <f>AA807-S807</f>
        <v>205</v>
      </c>
      <c r="AC807">
        <v>682196.6</v>
      </c>
      <c r="AD807">
        <v>0</v>
      </c>
      <c r="AE807" t="s">
        <v>573</v>
      </c>
    </row>
    <row r="808" spans="1:31" ht="39.6" x14ac:dyDescent="0.25">
      <c r="A808" s="395">
        <v>5767801</v>
      </c>
      <c r="B808" s="395">
        <v>188</v>
      </c>
      <c r="C808" s="395" t="s">
        <v>396</v>
      </c>
      <c r="D808" s="395" t="s">
        <v>397</v>
      </c>
      <c r="E808" s="395">
        <v>679770.34</v>
      </c>
      <c r="F808" s="395">
        <v>4190.01</v>
      </c>
      <c r="G808" s="395">
        <v>0</v>
      </c>
      <c r="H808" s="395">
        <v>0</v>
      </c>
      <c r="I808" s="395">
        <v>683960.35</v>
      </c>
      <c r="J808" s="395">
        <v>-34814.089999999997</v>
      </c>
      <c r="K808" s="395">
        <v>14.01</v>
      </c>
      <c r="L808" s="395">
        <v>92.43</v>
      </c>
      <c r="M808" s="395">
        <v>95.34</v>
      </c>
      <c r="N808" s="395">
        <v>0.92400000000000004</v>
      </c>
      <c r="O808" s="395">
        <v>0</v>
      </c>
      <c r="P808" s="395">
        <v>100</v>
      </c>
      <c r="Q808" s="395">
        <v>19.53</v>
      </c>
      <c r="R808" s="395">
        <v>4</v>
      </c>
      <c r="S808" s="395">
        <v>30</v>
      </c>
      <c r="T808" s="395" t="s">
        <v>152</v>
      </c>
      <c r="U808" s="395" t="s">
        <v>132</v>
      </c>
      <c r="V808" s="395" t="b">
        <v>0</v>
      </c>
      <c r="W808" s="395" t="b">
        <v>0</v>
      </c>
      <c r="X808" s="395" t="b">
        <v>0</v>
      </c>
      <c r="Y808" s="395">
        <v>0</v>
      </c>
      <c r="Z808">
        <v>1</v>
      </c>
      <c r="AA808">
        <v>240</v>
      </c>
      <c r="AB808">
        <f t="shared" ref="AB808:AB809" si="187">AA808-S808</f>
        <v>210</v>
      </c>
      <c r="AC808">
        <v>683960.35</v>
      </c>
      <c r="AD808">
        <v>0</v>
      </c>
      <c r="AE808" t="s">
        <v>573</v>
      </c>
    </row>
    <row r="809" spans="1:31" ht="39.6" x14ac:dyDescent="0.25">
      <c r="A809" s="395">
        <v>5712296</v>
      </c>
      <c r="B809" s="395">
        <v>188</v>
      </c>
      <c r="C809" s="395" t="s">
        <v>396</v>
      </c>
      <c r="D809" s="395" t="s">
        <v>397</v>
      </c>
      <c r="E809" s="395">
        <v>680638.36</v>
      </c>
      <c r="F809" s="395">
        <v>3646.25</v>
      </c>
      <c r="G809" s="395">
        <v>0</v>
      </c>
      <c r="H809" s="395">
        <v>0</v>
      </c>
      <c r="I809" s="395">
        <v>684284.61</v>
      </c>
      <c r="J809" s="395">
        <v>-5176.0600000000004</v>
      </c>
      <c r="K809" s="395">
        <v>20.13</v>
      </c>
      <c r="L809" s="395">
        <v>72.8</v>
      </c>
      <c r="M809" s="395">
        <v>73.25</v>
      </c>
      <c r="N809" s="395">
        <v>0.72799999999999998</v>
      </c>
      <c r="O809" s="395">
        <v>0</v>
      </c>
      <c r="P809" s="395">
        <v>74.42</v>
      </c>
      <c r="Q809" s="395">
        <v>27.46</v>
      </c>
      <c r="R809" s="395">
        <v>3</v>
      </c>
      <c r="S809" s="395">
        <v>8</v>
      </c>
      <c r="T809" s="395" t="s">
        <v>152</v>
      </c>
      <c r="U809" s="395" t="s">
        <v>132</v>
      </c>
      <c r="V809" s="395" t="b">
        <v>0</v>
      </c>
      <c r="W809" s="395" t="b">
        <v>0</v>
      </c>
      <c r="X809" s="395" t="b">
        <v>0</v>
      </c>
      <c r="Y809" s="395">
        <v>0</v>
      </c>
      <c r="Z809">
        <v>1</v>
      </c>
      <c r="AA809">
        <v>240</v>
      </c>
      <c r="AB809">
        <f t="shared" si="187"/>
        <v>232</v>
      </c>
      <c r="AC809">
        <v>684284.61</v>
      </c>
      <c r="AD809">
        <v>0</v>
      </c>
      <c r="AE809" t="s">
        <v>573</v>
      </c>
    </row>
    <row r="810" spans="1:31" ht="39.6" x14ac:dyDescent="0.25">
      <c r="A810" s="395">
        <v>5843680</v>
      </c>
      <c r="B810" s="395">
        <v>188</v>
      </c>
      <c r="C810" s="395" t="s">
        <v>396</v>
      </c>
      <c r="D810" s="395" t="s">
        <v>397</v>
      </c>
      <c r="E810" s="395">
        <v>681391.17</v>
      </c>
      <c r="F810" s="395">
        <v>4188.45</v>
      </c>
      <c r="G810" s="395">
        <v>0</v>
      </c>
      <c r="H810" s="395">
        <v>0</v>
      </c>
      <c r="I810" s="395">
        <v>685579.62</v>
      </c>
      <c r="J810" s="395">
        <v>-13131.72</v>
      </c>
      <c r="K810" s="395">
        <v>21.93</v>
      </c>
      <c r="L810" s="395">
        <v>96.56</v>
      </c>
      <c r="M810" s="395">
        <v>96.9</v>
      </c>
      <c r="N810" s="395">
        <v>0.96599999999999997</v>
      </c>
      <c r="O810" s="395">
        <v>0</v>
      </c>
      <c r="P810" s="395">
        <v>99.99</v>
      </c>
      <c r="Q810" s="395">
        <v>29.71</v>
      </c>
      <c r="R810" s="395">
        <v>4</v>
      </c>
      <c r="S810" s="395">
        <v>19</v>
      </c>
      <c r="T810" s="395" t="s">
        <v>152</v>
      </c>
      <c r="U810" s="395" t="s">
        <v>132</v>
      </c>
      <c r="V810" s="395" t="b">
        <v>0</v>
      </c>
      <c r="W810" s="395" t="b">
        <v>0</v>
      </c>
      <c r="X810" s="395" t="b">
        <v>0</v>
      </c>
      <c r="Y810" s="395">
        <v>0</v>
      </c>
      <c r="Z810">
        <v>1</v>
      </c>
      <c r="AA810">
        <v>240</v>
      </c>
      <c r="AB810">
        <f>AA810-S810</f>
        <v>221</v>
      </c>
      <c r="AC810">
        <v>685579.62</v>
      </c>
      <c r="AD810">
        <v>0</v>
      </c>
      <c r="AE810" t="s">
        <v>573</v>
      </c>
    </row>
    <row r="811" spans="1:31" ht="39.6" x14ac:dyDescent="0.25">
      <c r="A811" s="395">
        <v>5522557</v>
      </c>
      <c r="B811" s="395">
        <v>188</v>
      </c>
      <c r="C811" s="395" t="s">
        <v>396</v>
      </c>
      <c r="D811" s="395" t="s">
        <v>397</v>
      </c>
      <c r="E811" s="395">
        <v>682309.46</v>
      </c>
      <c r="F811" s="395">
        <v>4379.8500000000004</v>
      </c>
      <c r="G811" s="395">
        <v>0</v>
      </c>
      <c r="H811" s="395">
        <v>0</v>
      </c>
      <c r="I811" s="395">
        <v>686689.31</v>
      </c>
      <c r="J811" s="395">
        <v>-17039.64</v>
      </c>
      <c r="K811" s="395">
        <v>19.329999999999998</v>
      </c>
      <c r="L811" s="395">
        <v>94.07</v>
      </c>
      <c r="M811" s="395">
        <v>94.41</v>
      </c>
      <c r="N811" s="395">
        <v>0.94099999999999995</v>
      </c>
      <c r="O811" s="395">
        <v>0</v>
      </c>
      <c r="P811" s="395">
        <v>100</v>
      </c>
      <c r="Q811" s="395">
        <v>25.82</v>
      </c>
      <c r="R811" s="395">
        <v>4.3</v>
      </c>
      <c r="S811" s="395">
        <v>37</v>
      </c>
      <c r="T811" s="395" t="s">
        <v>152</v>
      </c>
      <c r="U811" s="395" t="s">
        <v>132</v>
      </c>
      <c r="V811" s="395" t="b">
        <v>0</v>
      </c>
      <c r="W811" s="395" t="b">
        <v>0</v>
      </c>
      <c r="X811" s="395" t="b">
        <v>0</v>
      </c>
      <c r="Y811" s="395">
        <v>0</v>
      </c>
      <c r="Z811">
        <v>1</v>
      </c>
      <c r="AA811">
        <v>240</v>
      </c>
      <c r="AB811">
        <f t="shared" ref="AB811:AB813" si="188">AA811-S811</f>
        <v>203</v>
      </c>
      <c r="AC811">
        <v>686689.31</v>
      </c>
      <c r="AD811">
        <v>0</v>
      </c>
      <c r="AE811" t="s">
        <v>573</v>
      </c>
    </row>
    <row r="812" spans="1:31" ht="39.6" x14ac:dyDescent="0.25">
      <c r="A812" s="395">
        <v>6365140</v>
      </c>
      <c r="B812" s="395">
        <v>188</v>
      </c>
      <c r="C812" s="395" t="s">
        <v>396</v>
      </c>
      <c r="D812" s="395" t="s">
        <v>397</v>
      </c>
      <c r="E812" s="395">
        <v>682780.23</v>
      </c>
      <c r="F812" s="395">
        <v>4097.47</v>
      </c>
      <c r="G812" s="395">
        <v>0</v>
      </c>
      <c r="H812" s="395">
        <v>0</v>
      </c>
      <c r="I812" s="395">
        <v>686877.7</v>
      </c>
      <c r="J812" s="395">
        <v>-11681.06</v>
      </c>
      <c r="K812" s="395">
        <v>17.579999999999998</v>
      </c>
      <c r="L812" s="395">
        <v>91.58</v>
      </c>
      <c r="M812" s="395">
        <v>91.28</v>
      </c>
      <c r="N812" s="395">
        <v>0.91600000000000004</v>
      </c>
      <c r="O812" s="395">
        <v>0</v>
      </c>
      <c r="P812" s="395">
        <v>93.33</v>
      </c>
      <c r="Q812" s="395">
        <v>23.72</v>
      </c>
      <c r="R812" s="395">
        <v>3.8</v>
      </c>
      <c r="S812" s="395">
        <v>13</v>
      </c>
      <c r="T812" s="395" t="s">
        <v>152</v>
      </c>
      <c r="U812" s="395" t="s">
        <v>132</v>
      </c>
      <c r="V812" s="395" t="b">
        <v>0</v>
      </c>
      <c r="W812" s="395" t="b">
        <v>0</v>
      </c>
      <c r="X812" s="395" t="b">
        <v>0</v>
      </c>
      <c r="Y812" s="395">
        <v>0</v>
      </c>
      <c r="Z812">
        <v>1</v>
      </c>
      <c r="AA812">
        <v>240</v>
      </c>
      <c r="AB812">
        <f t="shared" si="188"/>
        <v>227</v>
      </c>
      <c r="AC812">
        <v>686877.7</v>
      </c>
      <c r="AD812">
        <v>0</v>
      </c>
      <c r="AE812" t="s">
        <v>573</v>
      </c>
    </row>
    <row r="813" spans="1:31" ht="39.6" x14ac:dyDescent="0.25">
      <c r="A813" s="395">
        <v>6368772</v>
      </c>
      <c r="B813" s="395">
        <v>188</v>
      </c>
      <c r="C813" s="395" t="s">
        <v>396</v>
      </c>
      <c r="D813" s="395" t="s">
        <v>397</v>
      </c>
      <c r="E813" s="395">
        <v>683263.25</v>
      </c>
      <c r="F813" s="395">
        <v>4210.33</v>
      </c>
      <c r="G813" s="395">
        <v>0</v>
      </c>
      <c r="H813" s="395">
        <v>0</v>
      </c>
      <c r="I813" s="395">
        <v>687473.58</v>
      </c>
      <c r="J813" s="395">
        <v>0</v>
      </c>
      <c r="K813" s="395">
        <v>16.309999999999999</v>
      </c>
      <c r="L813" s="395">
        <v>80.88</v>
      </c>
      <c r="M813" s="395">
        <v>80.989999999999995</v>
      </c>
      <c r="N813" s="395">
        <v>0.80900000000000005</v>
      </c>
      <c r="O813" s="395">
        <v>0</v>
      </c>
      <c r="P813" s="395">
        <v>82.35</v>
      </c>
      <c r="Q813" s="395">
        <v>20.059999999999999</v>
      </c>
      <c r="R813" s="395">
        <v>4</v>
      </c>
      <c r="S813" s="395">
        <v>9</v>
      </c>
      <c r="T813" s="395" t="s">
        <v>152</v>
      </c>
      <c r="U813" s="395" t="s">
        <v>132</v>
      </c>
      <c r="V813" s="395" t="b">
        <v>0</v>
      </c>
      <c r="W813" s="395" t="b">
        <v>0</v>
      </c>
      <c r="X813" s="395" t="b">
        <v>0</v>
      </c>
      <c r="Y813" s="395">
        <v>0</v>
      </c>
      <c r="Z813" t="s">
        <v>29</v>
      </c>
      <c r="AA813">
        <v>240</v>
      </c>
      <c r="AB813">
        <f t="shared" si="188"/>
        <v>231</v>
      </c>
      <c r="AC813">
        <v>687473.58</v>
      </c>
      <c r="AD813">
        <v>0</v>
      </c>
      <c r="AE813" t="s">
        <v>573</v>
      </c>
    </row>
    <row r="814" spans="1:31" ht="39.6" x14ac:dyDescent="0.25">
      <c r="A814" s="395">
        <v>6616810</v>
      </c>
      <c r="B814" s="395">
        <v>188</v>
      </c>
      <c r="C814" s="395" t="s">
        <v>396</v>
      </c>
      <c r="D814" s="395" t="s">
        <v>397</v>
      </c>
      <c r="E814" s="395">
        <v>683688.36</v>
      </c>
      <c r="F814" s="395">
        <v>3936.62</v>
      </c>
      <c r="G814" s="395">
        <v>0</v>
      </c>
      <c r="H814" s="395">
        <v>0</v>
      </c>
      <c r="I814" s="395">
        <v>687624.98</v>
      </c>
      <c r="J814" s="395">
        <v>0</v>
      </c>
      <c r="K814" s="395">
        <v>7.71</v>
      </c>
      <c r="L814" s="395">
        <v>72.38</v>
      </c>
      <c r="M814" s="395">
        <v>72.180000000000007</v>
      </c>
      <c r="N814" s="395">
        <v>0.72399999999999998</v>
      </c>
      <c r="O814" s="395">
        <v>0</v>
      </c>
      <c r="P814" s="395">
        <v>72.73</v>
      </c>
      <c r="Q814" s="395">
        <v>7.49</v>
      </c>
      <c r="R814" s="395">
        <v>3.5</v>
      </c>
      <c r="S814" s="395">
        <v>4</v>
      </c>
      <c r="T814" s="395" t="s">
        <v>152</v>
      </c>
      <c r="U814" s="395" t="s">
        <v>132</v>
      </c>
      <c r="V814" s="395" t="b">
        <v>0</v>
      </c>
      <c r="W814" s="395" t="b">
        <v>0</v>
      </c>
      <c r="X814" s="395" t="b">
        <v>0</v>
      </c>
      <c r="Y814" s="395">
        <v>0</v>
      </c>
      <c r="Z814" t="s">
        <v>29</v>
      </c>
      <c r="AA814">
        <v>240</v>
      </c>
      <c r="AB814">
        <f>AA814-S814</f>
        <v>236</v>
      </c>
      <c r="AC814">
        <v>687624.98</v>
      </c>
      <c r="AD814">
        <v>0</v>
      </c>
      <c r="AE814" t="s">
        <v>573</v>
      </c>
    </row>
    <row r="815" spans="1:31" ht="39.6" x14ac:dyDescent="0.25">
      <c r="A815" s="395">
        <v>6438806</v>
      </c>
      <c r="B815" s="395">
        <v>188</v>
      </c>
      <c r="C815" s="395" t="s">
        <v>396</v>
      </c>
      <c r="D815" s="395" t="s">
        <v>397</v>
      </c>
      <c r="E815" s="395">
        <v>684048.69</v>
      </c>
      <c r="F815" s="395">
        <v>3778.52</v>
      </c>
      <c r="G815" s="395">
        <v>0</v>
      </c>
      <c r="H815" s="395">
        <v>0</v>
      </c>
      <c r="I815" s="395">
        <v>687827.21</v>
      </c>
      <c r="J815" s="395">
        <v>-6836.3</v>
      </c>
      <c r="K815" s="395">
        <v>8.3699999999999992</v>
      </c>
      <c r="L815" s="395">
        <v>98.26</v>
      </c>
      <c r="M815" s="395">
        <v>97.19</v>
      </c>
      <c r="N815" s="395">
        <v>0.98299999999999998</v>
      </c>
      <c r="O815" s="395">
        <v>0</v>
      </c>
      <c r="P815" s="395">
        <v>98.57</v>
      </c>
      <c r="Q815" s="395">
        <v>9.2200000000000006</v>
      </c>
      <c r="R815" s="395">
        <v>3.2</v>
      </c>
      <c r="S815" s="395">
        <v>7</v>
      </c>
      <c r="T815" s="395" t="s">
        <v>152</v>
      </c>
      <c r="U815" s="395" t="s">
        <v>132</v>
      </c>
      <c r="V815" s="395" t="b">
        <v>0</v>
      </c>
      <c r="W815" s="395" t="b">
        <v>0</v>
      </c>
      <c r="X815" s="395" t="b">
        <v>0</v>
      </c>
      <c r="Y815" s="395">
        <v>0</v>
      </c>
      <c r="Z815">
        <v>1</v>
      </c>
      <c r="AA815">
        <v>240</v>
      </c>
      <c r="AB815">
        <f t="shared" ref="AB815:AB817" si="189">AA815-S815</f>
        <v>233</v>
      </c>
      <c r="AC815">
        <v>687827.21</v>
      </c>
      <c r="AD815">
        <v>0</v>
      </c>
      <c r="AE815" t="s">
        <v>573</v>
      </c>
    </row>
    <row r="816" spans="1:31" ht="39.6" x14ac:dyDescent="0.25">
      <c r="A816" s="395">
        <v>6612336</v>
      </c>
      <c r="B816" s="395">
        <v>188</v>
      </c>
      <c r="C816" s="395" t="s">
        <v>396</v>
      </c>
      <c r="D816" s="395" t="s">
        <v>397</v>
      </c>
      <c r="E816" s="395">
        <v>683785.96</v>
      </c>
      <c r="F816" s="395">
        <v>4083.19</v>
      </c>
      <c r="G816" s="395">
        <v>0</v>
      </c>
      <c r="H816" s="395">
        <v>0</v>
      </c>
      <c r="I816" s="395">
        <v>687869.15</v>
      </c>
      <c r="J816" s="395">
        <v>-43000</v>
      </c>
      <c r="K816" s="395">
        <v>26.27</v>
      </c>
      <c r="L816" s="395">
        <v>65.510000000000005</v>
      </c>
      <c r="M816" s="395">
        <v>69.34</v>
      </c>
      <c r="N816" s="395">
        <v>0.65500000000000003</v>
      </c>
      <c r="O816" s="395">
        <v>0</v>
      </c>
      <c r="P816" s="395">
        <v>70</v>
      </c>
      <c r="Q816" s="395">
        <v>26.57</v>
      </c>
      <c r="R816" s="395">
        <v>3.7</v>
      </c>
      <c r="S816" s="395">
        <v>5</v>
      </c>
      <c r="T816" s="395" t="s">
        <v>152</v>
      </c>
      <c r="U816" s="395" t="s">
        <v>132</v>
      </c>
      <c r="V816" s="395" t="b">
        <v>0</v>
      </c>
      <c r="W816" s="395" t="b">
        <v>0</v>
      </c>
      <c r="X816" s="395" t="b">
        <v>0</v>
      </c>
      <c r="Y816" s="395">
        <v>0</v>
      </c>
      <c r="Z816" t="s">
        <v>29</v>
      </c>
      <c r="AA816">
        <v>240</v>
      </c>
      <c r="AB816">
        <f t="shared" si="189"/>
        <v>235</v>
      </c>
      <c r="AC816">
        <v>687869.15</v>
      </c>
      <c r="AD816">
        <v>0</v>
      </c>
      <c r="AE816" t="s">
        <v>573</v>
      </c>
    </row>
    <row r="817" spans="1:31" ht="39.6" x14ac:dyDescent="0.25">
      <c r="A817" s="395">
        <v>6010781</v>
      </c>
      <c r="B817" s="395">
        <v>188</v>
      </c>
      <c r="C817" s="395" t="s">
        <v>396</v>
      </c>
      <c r="D817" s="395" t="s">
        <v>397</v>
      </c>
      <c r="E817" s="395">
        <v>684783.68</v>
      </c>
      <c r="F817" s="395">
        <v>3661.66</v>
      </c>
      <c r="G817" s="395">
        <v>0</v>
      </c>
      <c r="H817" s="395">
        <v>0</v>
      </c>
      <c r="I817" s="395">
        <v>688445.34</v>
      </c>
      <c r="J817" s="395">
        <v>-7807.76</v>
      </c>
      <c r="K817" s="395">
        <v>8.75</v>
      </c>
      <c r="L817" s="395">
        <v>76.489999999999995</v>
      </c>
      <c r="M817" s="395">
        <v>76.650000000000006</v>
      </c>
      <c r="N817" s="395">
        <v>0.76500000000000001</v>
      </c>
      <c r="O817" s="395">
        <v>0</v>
      </c>
      <c r="P817" s="395">
        <v>79.91</v>
      </c>
      <c r="Q817" s="395">
        <v>12.06</v>
      </c>
      <c r="R817" s="395">
        <v>3</v>
      </c>
      <c r="S817" s="395">
        <v>23</v>
      </c>
      <c r="T817" s="395" t="s">
        <v>153</v>
      </c>
      <c r="U817" s="395" t="s">
        <v>132</v>
      </c>
      <c r="V817" s="395" t="b">
        <v>0</v>
      </c>
      <c r="W817" s="395" t="b">
        <v>0</v>
      </c>
      <c r="X817" s="395" t="b">
        <v>0</v>
      </c>
      <c r="Y817" s="395">
        <v>0</v>
      </c>
      <c r="Z817">
        <v>1</v>
      </c>
      <c r="AA817">
        <v>240</v>
      </c>
      <c r="AB817">
        <f t="shared" si="189"/>
        <v>217</v>
      </c>
      <c r="AC817">
        <v>688445.34</v>
      </c>
      <c r="AD817">
        <v>0</v>
      </c>
      <c r="AE817" t="s">
        <v>573</v>
      </c>
    </row>
    <row r="818" spans="1:31" ht="39.6" x14ac:dyDescent="0.25">
      <c r="A818" s="395">
        <v>5292146</v>
      </c>
      <c r="B818" s="395">
        <v>188</v>
      </c>
      <c r="C818" s="395" t="s">
        <v>396</v>
      </c>
      <c r="D818" s="395" t="s">
        <v>397</v>
      </c>
      <c r="E818" s="395">
        <v>685913.31</v>
      </c>
      <c r="F818" s="395">
        <v>4509.8999999999996</v>
      </c>
      <c r="G818" s="395">
        <v>0</v>
      </c>
      <c r="H818" s="395">
        <v>0</v>
      </c>
      <c r="I818" s="395">
        <v>690423.21</v>
      </c>
      <c r="J818" s="395">
        <v>-49.44</v>
      </c>
      <c r="K818" s="395">
        <v>11.02</v>
      </c>
      <c r="L818" s="395">
        <v>94.58</v>
      </c>
      <c r="M818" s="395">
        <v>93.6</v>
      </c>
      <c r="N818" s="395">
        <v>0.94599999999999995</v>
      </c>
      <c r="O818" s="395">
        <v>0</v>
      </c>
      <c r="P818" s="395">
        <v>100</v>
      </c>
      <c r="Q818" s="395">
        <v>13.72</v>
      </c>
      <c r="R818" s="395">
        <v>4.5</v>
      </c>
      <c r="S818" s="395">
        <v>43</v>
      </c>
      <c r="T818" s="395" t="s">
        <v>152</v>
      </c>
      <c r="U818" s="395" t="s">
        <v>132</v>
      </c>
      <c r="V818" s="395" t="b">
        <v>0</v>
      </c>
      <c r="W818" s="395" t="b">
        <v>0</v>
      </c>
      <c r="X818" s="395" t="b">
        <v>0</v>
      </c>
      <c r="Y818" s="395">
        <v>0</v>
      </c>
      <c r="Z818" t="s">
        <v>29</v>
      </c>
      <c r="AA818">
        <v>241</v>
      </c>
      <c r="AB818">
        <f t="shared" ref="AB818:AB819" si="190">AA818-S818</f>
        <v>198</v>
      </c>
      <c r="AC818">
        <v>690423.21</v>
      </c>
      <c r="AD818">
        <v>0</v>
      </c>
      <c r="AE818" t="s">
        <v>573</v>
      </c>
    </row>
    <row r="819" spans="1:31" ht="39.6" x14ac:dyDescent="0.25">
      <c r="A819" s="395">
        <v>6459883</v>
      </c>
      <c r="B819" s="395">
        <v>188</v>
      </c>
      <c r="C819" s="395" t="s">
        <v>396</v>
      </c>
      <c r="D819" s="395" t="s">
        <v>397</v>
      </c>
      <c r="E819" s="395">
        <v>686539.92</v>
      </c>
      <c r="F819" s="395">
        <v>4036.48</v>
      </c>
      <c r="G819" s="395">
        <v>0</v>
      </c>
      <c r="H819" s="395">
        <v>0</v>
      </c>
      <c r="I819" s="395">
        <v>690576.4</v>
      </c>
      <c r="J819" s="395">
        <v>-421.22</v>
      </c>
      <c r="K819" s="395">
        <v>21.6</v>
      </c>
      <c r="L819" s="395">
        <v>86.32</v>
      </c>
      <c r="M819" s="395">
        <v>85.82</v>
      </c>
      <c r="N819" s="395">
        <v>0.86299999999999999</v>
      </c>
      <c r="O819" s="395">
        <v>0</v>
      </c>
      <c r="P819" s="395">
        <v>85.98</v>
      </c>
      <c r="Q819" s="395">
        <v>20.059999999999999</v>
      </c>
      <c r="R819" s="395">
        <v>3.7</v>
      </c>
      <c r="S819" s="395">
        <v>4</v>
      </c>
      <c r="T819" s="395" t="s">
        <v>152</v>
      </c>
      <c r="U819" s="395" t="s">
        <v>132</v>
      </c>
      <c r="V819" s="395" t="b">
        <v>0</v>
      </c>
      <c r="W819" s="395" t="b">
        <v>0</v>
      </c>
      <c r="X819" s="395" t="b">
        <v>0</v>
      </c>
      <c r="Y819" s="395">
        <v>0</v>
      </c>
      <c r="Z819">
        <v>1</v>
      </c>
      <c r="AA819">
        <v>240</v>
      </c>
      <c r="AB819">
        <f t="shared" si="190"/>
        <v>236</v>
      </c>
      <c r="AC819">
        <v>690576.4</v>
      </c>
      <c r="AD819">
        <v>0</v>
      </c>
      <c r="AE819" t="s">
        <v>573</v>
      </c>
    </row>
    <row r="820" spans="1:31" ht="39.6" x14ac:dyDescent="0.25">
      <c r="A820" s="395">
        <v>5475837</v>
      </c>
      <c r="B820" s="395">
        <v>188</v>
      </c>
      <c r="C820" s="395" t="s">
        <v>396</v>
      </c>
      <c r="D820" s="395" t="s">
        <v>397</v>
      </c>
      <c r="E820" s="395">
        <v>687532.11</v>
      </c>
      <c r="F820" s="395">
        <v>4065.02</v>
      </c>
      <c r="G820" s="395">
        <v>0</v>
      </c>
      <c r="H820" s="395">
        <v>0</v>
      </c>
      <c r="I820" s="395">
        <v>691597.13</v>
      </c>
      <c r="J820" s="395">
        <v>-20796.54</v>
      </c>
      <c r="K820" s="395">
        <v>21.59</v>
      </c>
      <c r="L820" s="395">
        <v>92.21</v>
      </c>
      <c r="M820" s="395">
        <v>94.02</v>
      </c>
      <c r="N820" s="395">
        <v>0.92200000000000004</v>
      </c>
      <c r="O820" s="395">
        <v>0</v>
      </c>
      <c r="P820" s="395">
        <v>100</v>
      </c>
      <c r="Q820" s="395">
        <v>29.44</v>
      </c>
      <c r="R820" s="395">
        <v>3.7</v>
      </c>
      <c r="S820" s="395">
        <v>37</v>
      </c>
      <c r="T820" s="395" t="s">
        <v>152</v>
      </c>
      <c r="U820" s="395" t="s">
        <v>132</v>
      </c>
      <c r="V820" s="395" t="b">
        <v>0</v>
      </c>
      <c r="W820" s="395" t="b">
        <v>0</v>
      </c>
      <c r="X820" s="395" t="b">
        <v>0</v>
      </c>
      <c r="Y820" s="395">
        <v>0</v>
      </c>
      <c r="Z820">
        <v>1</v>
      </c>
      <c r="AA820">
        <v>240</v>
      </c>
      <c r="AB820">
        <f t="shared" ref="AB820:AB822" si="191">AA820-S820</f>
        <v>203</v>
      </c>
      <c r="AC820">
        <v>691597.13</v>
      </c>
      <c r="AD820">
        <v>0</v>
      </c>
      <c r="AE820" t="s">
        <v>573</v>
      </c>
    </row>
    <row r="821" spans="1:31" ht="39.6" x14ac:dyDescent="0.25">
      <c r="A821" s="395">
        <v>6416842</v>
      </c>
      <c r="B821" s="395">
        <v>188</v>
      </c>
      <c r="C821" s="395" t="s">
        <v>396</v>
      </c>
      <c r="D821" s="395" t="s">
        <v>397</v>
      </c>
      <c r="E821" s="395">
        <v>688210.72</v>
      </c>
      <c r="F821" s="395">
        <v>4122.7</v>
      </c>
      <c r="G821" s="395">
        <v>0</v>
      </c>
      <c r="H821" s="395">
        <v>0</v>
      </c>
      <c r="I821" s="395">
        <v>692333.42</v>
      </c>
      <c r="J821" s="395">
        <v>-1367.6</v>
      </c>
      <c r="K821" s="395">
        <v>13</v>
      </c>
      <c r="L821" s="395">
        <v>88.76</v>
      </c>
      <c r="M821" s="395">
        <v>88.26</v>
      </c>
      <c r="N821" s="395">
        <v>0.88800000000000001</v>
      </c>
      <c r="O821" s="395">
        <v>0</v>
      </c>
      <c r="P821" s="395">
        <v>89.74</v>
      </c>
      <c r="Q821" s="395">
        <v>17.079999999999998</v>
      </c>
      <c r="R821" s="395">
        <v>3.8</v>
      </c>
      <c r="S821" s="395">
        <v>9</v>
      </c>
      <c r="T821" s="395" t="s">
        <v>152</v>
      </c>
      <c r="U821" s="395" t="s">
        <v>132</v>
      </c>
      <c r="V821" s="395" t="b">
        <v>0</v>
      </c>
      <c r="W821" s="395" t="b">
        <v>0</v>
      </c>
      <c r="X821" s="395" t="b">
        <v>0</v>
      </c>
      <c r="Y821" s="395">
        <v>0</v>
      </c>
      <c r="Z821">
        <v>1</v>
      </c>
      <c r="AA821">
        <v>240</v>
      </c>
      <c r="AB821">
        <f t="shared" si="191"/>
        <v>231</v>
      </c>
      <c r="AC821">
        <v>692333.42</v>
      </c>
      <c r="AD821">
        <v>0</v>
      </c>
      <c r="AE821" t="s">
        <v>573</v>
      </c>
    </row>
    <row r="822" spans="1:31" ht="39.6" x14ac:dyDescent="0.25">
      <c r="A822" s="395">
        <v>5588352</v>
      </c>
      <c r="B822" s="395">
        <v>188</v>
      </c>
      <c r="C822" s="395" t="s">
        <v>396</v>
      </c>
      <c r="D822" s="395" t="s">
        <v>397</v>
      </c>
      <c r="E822" s="395">
        <v>688595.38</v>
      </c>
      <c r="F822" s="395">
        <v>4561.63</v>
      </c>
      <c r="G822" s="395">
        <v>0</v>
      </c>
      <c r="H822" s="395">
        <v>0</v>
      </c>
      <c r="I822" s="395">
        <v>693157.01</v>
      </c>
      <c r="J822" s="395">
        <v>-14198.62</v>
      </c>
      <c r="K822" s="395">
        <v>13.93</v>
      </c>
      <c r="L822" s="395">
        <v>93.67</v>
      </c>
      <c r="M822" s="395">
        <v>95.13</v>
      </c>
      <c r="N822" s="395">
        <v>0.93700000000000006</v>
      </c>
      <c r="O822" s="395">
        <v>0</v>
      </c>
      <c r="P822" s="395">
        <v>99.32</v>
      </c>
      <c r="Q822" s="395">
        <v>18.829999999999998</v>
      </c>
      <c r="R822" s="395">
        <v>4.5999999999999996</v>
      </c>
      <c r="S822" s="395">
        <v>29</v>
      </c>
      <c r="T822" s="395" t="s">
        <v>152</v>
      </c>
      <c r="U822" s="395" t="s">
        <v>132</v>
      </c>
      <c r="V822" s="395" t="b">
        <v>0</v>
      </c>
      <c r="W822" s="395" t="b">
        <v>0</v>
      </c>
      <c r="X822" s="395" t="b">
        <v>0</v>
      </c>
      <c r="Y822" s="395">
        <v>0</v>
      </c>
      <c r="Z822">
        <v>1</v>
      </c>
      <c r="AA822">
        <v>240</v>
      </c>
      <c r="AB822">
        <f t="shared" si="191"/>
        <v>211</v>
      </c>
      <c r="AC822">
        <v>693157.01</v>
      </c>
      <c r="AD822">
        <v>0</v>
      </c>
      <c r="AE822" t="s">
        <v>573</v>
      </c>
    </row>
    <row r="823" spans="1:31" ht="39.6" x14ac:dyDescent="0.25">
      <c r="A823" s="395">
        <v>6593138</v>
      </c>
      <c r="B823" s="395">
        <v>188</v>
      </c>
      <c r="C823" s="395" t="s">
        <v>396</v>
      </c>
      <c r="D823" s="395" t="s">
        <v>397</v>
      </c>
      <c r="E823" s="395">
        <v>690253.88</v>
      </c>
      <c r="F823" s="395">
        <v>3540.74</v>
      </c>
      <c r="G823" s="395">
        <v>0</v>
      </c>
      <c r="H823" s="395">
        <v>0</v>
      </c>
      <c r="I823" s="395">
        <v>693794.62</v>
      </c>
      <c r="J823" s="395">
        <v>0</v>
      </c>
      <c r="K823" s="395">
        <v>6.7</v>
      </c>
      <c r="L823" s="395">
        <v>73.03</v>
      </c>
      <c r="M823" s="395">
        <v>72.42</v>
      </c>
      <c r="N823" s="395">
        <v>0.73</v>
      </c>
      <c r="O823" s="395">
        <v>0</v>
      </c>
      <c r="P823" s="395">
        <v>73.2</v>
      </c>
      <c r="Q823" s="395">
        <v>6.56</v>
      </c>
      <c r="R823" s="395">
        <v>2.7</v>
      </c>
      <c r="S823" s="395">
        <v>5</v>
      </c>
      <c r="T823" s="395" t="s">
        <v>152</v>
      </c>
      <c r="U823" s="395" t="s">
        <v>132</v>
      </c>
      <c r="V823" s="395" t="b">
        <v>0</v>
      </c>
      <c r="W823" s="395" t="b">
        <v>0</v>
      </c>
      <c r="X823" s="395" t="b">
        <v>0</v>
      </c>
      <c r="Y823" s="395">
        <v>0</v>
      </c>
      <c r="Z823" t="s">
        <v>29</v>
      </c>
      <c r="AA823">
        <v>240</v>
      </c>
      <c r="AB823">
        <f>AA823-S823</f>
        <v>235</v>
      </c>
      <c r="AC823">
        <v>693794.62</v>
      </c>
      <c r="AD823">
        <v>0</v>
      </c>
      <c r="AE823" t="s">
        <v>573</v>
      </c>
    </row>
    <row r="824" spans="1:31" ht="39.6" x14ac:dyDescent="0.25">
      <c r="A824" s="395">
        <v>6403649</v>
      </c>
      <c r="B824" s="395">
        <v>188</v>
      </c>
      <c r="C824" s="395" t="s">
        <v>396</v>
      </c>
      <c r="D824" s="395" t="s">
        <v>397</v>
      </c>
      <c r="E824" s="395">
        <v>689747.52</v>
      </c>
      <c r="F824" s="395">
        <v>4219.74</v>
      </c>
      <c r="G824" s="395">
        <v>0</v>
      </c>
      <c r="H824" s="395">
        <v>0</v>
      </c>
      <c r="I824" s="395">
        <v>693967.26</v>
      </c>
      <c r="J824" s="395">
        <v>-258.83999999999997</v>
      </c>
      <c r="K824" s="395">
        <v>17.82</v>
      </c>
      <c r="L824" s="395">
        <v>99.14</v>
      </c>
      <c r="M824" s="395">
        <v>98.57</v>
      </c>
      <c r="N824" s="395">
        <v>0.99099999999999999</v>
      </c>
      <c r="O824" s="395">
        <v>0</v>
      </c>
      <c r="P824" s="395">
        <v>100</v>
      </c>
      <c r="Q824" s="395">
        <v>23.47</v>
      </c>
      <c r="R824" s="395">
        <v>4</v>
      </c>
      <c r="S824" s="395">
        <v>8</v>
      </c>
      <c r="T824" s="395" t="s">
        <v>152</v>
      </c>
      <c r="U824" s="395" t="s">
        <v>132</v>
      </c>
      <c r="V824" s="395" t="b">
        <v>0</v>
      </c>
      <c r="W824" s="395" t="b">
        <v>0</v>
      </c>
      <c r="X824" s="395" t="b">
        <v>0</v>
      </c>
      <c r="Y824" s="395">
        <v>0</v>
      </c>
      <c r="Z824">
        <v>1</v>
      </c>
      <c r="AA824">
        <v>240</v>
      </c>
      <c r="AB824">
        <f t="shared" ref="AB824:AB826" si="192">AA824-S824</f>
        <v>232</v>
      </c>
      <c r="AC824">
        <v>693967.26</v>
      </c>
      <c r="AD824">
        <v>0</v>
      </c>
      <c r="AE824" t="s">
        <v>573</v>
      </c>
    </row>
    <row r="825" spans="1:31" ht="39.6" x14ac:dyDescent="0.25">
      <c r="A825" s="395">
        <v>6611214</v>
      </c>
      <c r="B825" s="395">
        <v>188</v>
      </c>
      <c r="C825" s="395" t="s">
        <v>396</v>
      </c>
      <c r="D825" s="395" t="s">
        <v>397</v>
      </c>
      <c r="E825" s="395">
        <v>689855.1</v>
      </c>
      <c r="F825" s="395">
        <v>4147.38</v>
      </c>
      <c r="G825" s="395">
        <v>0</v>
      </c>
      <c r="H825" s="395">
        <v>0</v>
      </c>
      <c r="I825" s="395">
        <v>694002.48</v>
      </c>
      <c r="J825" s="395">
        <v>0</v>
      </c>
      <c r="K825" s="395">
        <v>17.79</v>
      </c>
      <c r="L825" s="395">
        <v>51.86</v>
      </c>
      <c r="M825" s="395">
        <v>51.37</v>
      </c>
      <c r="N825" s="395">
        <v>0.51900000000000002</v>
      </c>
      <c r="O825" s="395">
        <v>1</v>
      </c>
      <c r="P825" s="395">
        <v>51.85</v>
      </c>
      <c r="Q825" s="395">
        <v>17.329999999999998</v>
      </c>
      <c r="R825" s="395">
        <v>3.8</v>
      </c>
      <c r="S825" s="395">
        <v>5</v>
      </c>
      <c r="T825" s="395" t="s">
        <v>152</v>
      </c>
      <c r="U825" s="395" t="s">
        <v>132</v>
      </c>
      <c r="V825" s="395" t="b">
        <v>0</v>
      </c>
      <c r="W825" s="395" t="b">
        <v>0</v>
      </c>
      <c r="X825" s="395" t="b">
        <v>0</v>
      </c>
      <c r="Y825" s="395">
        <v>0</v>
      </c>
      <c r="Z825" t="s">
        <v>29</v>
      </c>
      <c r="AA825">
        <v>240</v>
      </c>
      <c r="AB825">
        <f t="shared" si="192"/>
        <v>235</v>
      </c>
      <c r="AC825">
        <v>694002.48</v>
      </c>
      <c r="AD825">
        <v>0</v>
      </c>
      <c r="AE825" t="s">
        <v>573</v>
      </c>
    </row>
    <row r="826" spans="1:31" ht="39.6" x14ac:dyDescent="0.25">
      <c r="A826" s="395">
        <v>5882888</v>
      </c>
      <c r="B826" s="395">
        <v>188</v>
      </c>
      <c r="C826" s="395" t="s">
        <v>396</v>
      </c>
      <c r="D826" s="395" t="s">
        <v>397</v>
      </c>
      <c r="E826" s="395">
        <v>689909.76000000001</v>
      </c>
      <c r="F826" s="395">
        <v>4165.92</v>
      </c>
      <c r="G826" s="395">
        <v>0</v>
      </c>
      <c r="H826" s="395">
        <v>0</v>
      </c>
      <c r="I826" s="395">
        <v>694075.68</v>
      </c>
      <c r="J826" s="395">
        <v>-19077.900000000001</v>
      </c>
      <c r="K826" s="395">
        <v>13.57</v>
      </c>
      <c r="L826" s="395">
        <v>88.98</v>
      </c>
      <c r="M826" s="395">
        <v>88.69</v>
      </c>
      <c r="N826" s="395">
        <v>0.89</v>
      </c>
      <c r="O826" s="395">
        <v>0</v>
      </c>
      <c r="P826" s="395">
        <v>89.42</v>
      </c>
      <c r="Q826" s="395">
        <v>17.170000000000002</v>
      </c>
      <c r="R826" s="395">
        <v>3.9</v>
      </c>
      <c r="S826" s="395">
        <v>24</v>
      </c>
      <c r="T826" s="395" t="s">
        <v>152</v>
      </c>
      <c r="U826" s="395" t="s">
        <v>132</v>
      </c>
      <c r="V826" s="395" t="b">
        <v>0</v>
      </c>
      <c r="W826" s="395" t="b">
        <v>0</v>
      </c>
      <c r="X826" s="395" t="b">
        <v>0</v>
      </c>
      <c r="Y826" s="395">
        <v>0</v>
      </c>
      <c r="Z826">
        <v>1</v>
      </c>
      <c r="AA826">
        <v>240</v>
      </c>
      <c r="AB826">
        <f t="shared" si="192"/>
        <v>216</v>
      </c>
      <c r="AC826">
        <v>694075.68</v>
      </c>
      <c r="AD826">
        <v>0</v>
      </c>
      <c r="AE826" t="s">
        <v>573</v>
      </c>
    </row>
    <row r="827" spans="1:31" ht="39.6" x14ac:dyDescent="0.25">
      <c r="A827" s="395">
        <v>5700049</v>
      </c>
      <c r="B827" s="395">
        <v>188</v>
      </c>
      <c r="C827" s="395" t="s">
        <v>396</v>
      </c>
      <c r="D827" s="395" t="s">
        <v>397</v>
      </c>
      <c r="E827" s="395">
        <v>691001.08</v>
      </c>
      <c r="F827" s="395">
        <v>4117.6099999999997</v>
      </c>
      <c r="G827" s="395">
        <v>0</v>
      </c>
      <c r="H827" s="395">
        <v>0</v>
      </c>
      <c r="I827" s="395">
        <v>695118.69</v>
      </c>
      <c r="J827" s="395">
        <v>-47004.02</v>
      </c>
      <c r="K827" s="395">
        <v>4.62</v>
      </c>
      <c r="L827" s="395">
        <v>92.68</v>
      </c>
      <c r="M827" s="395">
        <v>94.74</v>
      </c>
      <c r="N827" s="395">
        <v>0.92700000000000005</v>
      </c>
      <c r="O827" s="395">
        <v>0</v>
      </c>
      <c r="P827" s="395">
        <v>100</v>
      </c>
      <c r="Q827" s="395">
        <v>6.28</v>
      </c>
      <c r="R827" s="395">
        <v>3.8</v>
      </c>
      <c r="S827" s="395">
        <v>33</v>
      </c>
      <c r="T827" s="395" t="s">
        <v>152</v>
      </c>
      <c r="U827" s="395" t="s">
        <v>132</v>
      </c>
      <c r="V827" s="395" t="b">
        <v>0</v>
      </c>
      <c r="W827" s="395" t="b">
        <v>0</v>
      </c>
      <c r="X827" s="395" t="b">
        <v>0</v>
      </c>
      <c r="Y827" s="395">
        <v>0</v>
      </c>
      <c r="Z827">
        <v>1</v>
      </c>
      <c r="AA827">
        <v>240</v>
      </c>
      <c r="AB827">
        <f>AA827-S827</f>
        <v>207</v>
      </c>
      <c r="AC827">
        <v>695118.69</v>
      </c>
      <c r="AD827">
        <v>0</v>
      </c>
      <c r="AE827" t="s">
        <v>573</v>
      </c>
    </row>
    <row r="828" spans="1:31" ht="39.6" x14ac:dyDescent="0.25">
      <c r="A828" s="395">
        <v>6185217</v>
      </c>
      <c r="B828" s="395">
        <v>188</v>
      </c>
      <c r="C828" s="395" t="s">
        <v>396</v>
      </c>
      <c r="D828" s="395" t="s">
        <v>397</v>
      </c>
      <c r="E828" s="395">
        <v>690643.15</v>
      </c>
      <c r="F828" s="395">
        <v>4631.9399999999996</v>
      </c>
      <c r="G828" s="395">
        <v>0</v>
      </c>
      <c r="H828" s="395">
        <v>0</v>
      </c>
      <c r="I828" s="395">
        <v>695275.09</v>
      </c>
      <c r="J828" s="395">
        <v>-10263.92</v>
      </c>
      <c r="K828" s="395">
        <v>23.26</v>
      </c>
      <c r="L828" s="395">
        <v>92.7</v>
      </c>
      <c r="M828" s="395">
        <v>90.92</v>
      </c>
      <c r="N828" s="395">
        <v>0.92700000000000005</v>
      </c>
      <c r="O828" s="395">
        <v>0</v>
      </c>
      <c r="P828" s="395">
        <v>93.33</v>
      </c>
      <c r="Q828" s="395">
        <v>30.31</v>
      </c>
      <c r="R828" s="395">
        <v>4.7</v>
      </c>
      <c r="S828" s="395">
        <v>17</v>
      </c>
      <c r="T828" s="395" t="s">
        <v>152</v>
      </c>
      <c r="U828" s="395" t="s">
        <v>132</v>
      </c>
      <c r="V828" s="395" t="b">
        <v>0</v>
      </c>
      <c r="W828" s="395" t="b">
        <v>0</v>
      </c>
      <c r="X828" s="395" t="b">
        <v>0</v>
      </c>
      <c r="Y828" s="395">
        <v>0</v>
      </c>
      <c r="Z828">
        <v>1</v>
      </c>
      <c r="AA828">
        <v>240</v>
      </c>
      <c r="AB828">
        <f t="shared" ref="AB828:AB829" si="193">AA828-S828</f>
        <v>223</v>
      </c>
      <c r="AC828">
        <v>695275.09</v>
      </c>
      <c r="AD828">
        <v>0</v>
      </c>
      <c r="AE828" t="s">
        <v>573</v>
      </c>
    </row>
    <row r="829" spans="1:31" ht="39.6" x14ac:dyDescent="0.25">
      <c r="A829" s="395">
        <v>6622249</v>
      </c>
      <c r="B829" s="395">
        <v>188</v>
      </c>
      <c r="C829" s="395" t="s">
        <v>396</v>
      </c>
      <c r="D829" s="395" t="s">
        <v>397</v>
      </c>
      <c r="E829" s="395">
        <v>692318.89</v>
      </c>
      <c r="F829" s="395">
        <v>3485.26</v>
      </c>
      <c r="G829" s="395">
        <v>0</v>
      </c>
      <c r="H829" s="395">
        <v>0</v>
      </c>
      <c r="I829" s="395">
        <v>695804.15</v>
      </c>
      <c r="J829" s="395">
        <v>0</v>
      </c>
      <c r="K829" s="395">
        <v>9.14</v>
      </c>
      <c r="L829" s="395">
        <v>29.61</v>
      </c>
      <c r="M829" s="395">
        <v>29.53</v>
      </c>
      <c r="N829" s="395">
        <v>0.29599999999999999</v>
      </c>
      <c r="O829" s="395">
        <v>0</v>
      </c>
      <c r="P829" s="395">
        <v>29.79</v>
      </c>
      <c r="Q829" s="395">
        <v>8.8699999999999992</v>
      </c>
      <c r="R829" s="395">
        <v>2.6</v>
      </c>
      <c r="S829" s="395">
        <v>4</v>
      </c>
      <c r="T829" s="395" t="s">
        <v>152</v>
      </c>
      <c r="U829" s="395" t="s">
        <v>132</v>
      </c>
      <c r="V829" s="395" t="b">
        <v>0</v>
      </c>
      <c r="W829" s="395" t="b">
        <v>0</v>
      </c>
      <c r="X829" s="395" t="b">
        <v>0</v>
      </c>
      <c r="Y829" s="395">
        <v>0</v>
      </c>
      <c r="Z829" t="s">
        <v>29</v>
      </c>
      <c r="AA829">
        <v>240</v>
      </c>
      <c r="AB829">
        <f t="shared" si="193"/>
        <v>236</v>
      </c>
      <c r="AC829">
        <v>695804.15</v>
      </c>
      <c r="AD829">
        <v>0</v>
      </c>
      <c r="AE829" t="s">
        <v>573</v>
      </c>
    </row>
    <row r="830" spans="1:31" ht="39.6" x14ac:dyDescent="0.25">
      <c r="A830" s="395">
        <v>6528393</v>
      </c>
      <c r="B830" s="395">
        <v>188</v>
      </c>
      <c r="C830" s="395" t="s">
        <v>396</v>
      </c>
      <c r="D830" s="395" t="s">
        <v>397</v>
      </c>
      <c r="E830" s="395">
        <v>691735.65</v>
      </c>
      <c r="F830" s="395">
        <v>4341.83</v>
      </c>
      <c r="G830" s="395">
        <v>0</v>
      </c>
      <c r="H830" s="395">
        <v>0</v>
      </c>
      <c r="I830" s="395">
        <v>696077.48</v>
      </c>
      <c r="J830" s="395">
        <v>-11478.95</v>
      </c>
      <c r="K830" s="395">
        <v>26.94</v>
      </c>
      <c r="L830" s="395">
        <v>99.44</v>
      </c>
      <c r="M830" s="395">
        <v>98.95</v>
      </c>
      <c r="N830" s="395">
        <v>0.99399999999999999</v>
      </c>
      <c r="O830" s="395">
        <v>0</v>
      </c>
      <c r="P830" s="395">
        <v>100</v>
      </c>
      <c r="Q830" s="395">
        <v>29.35</v>
      </c>
      <c r="R830" s="395">
        <v>4.2</v>
      </c>
      <c r="S830" s="395">
        <v>6</v>
      </c>
      <c r="T830" s="395" t="s">
        <v>152</v>
      </c>
      <c r="U830" s="395" t="s">
        <v>132</v>
      </c>
      <c r="V830" s="395" t="b">
        <v>0</v>
      </c>
      <c r="W830" s="395" t="b">
        <v>0</v>
      </c>
      <c r="X830" s="395" t="b">
        <v>0</v>
      </c>
      <c r="Y830" s="395">
        <v>0</v>
      </c>
      <c r="Z830">
        <v>1</v>
      </c>
      <c r="AA830">
        <v>240</v>
      </c>
      <c r="AB830">
        <f t="shared" ref="AB830:AB831" si="194">AA830-S830</f>
        <v>234</v>
      </c>
      <c r="AC830">
        <v>696077.48</v>
      </c>
      <c r="AD830">
        <v>0</v>
      </c>
      <c r="AE830" t="s">
        <v>573</v>
      </c>
    </row>
    <row r="831" spans="1:31" ht="39.6" x14ac:dyDescent="0.25">
      <c r="A831" s="395">
        <v>6421307</v>
      </c>
      <c r="B831" s="395">
        <v>188</v>
      </c>
      <c r="C831" s="395" t="s">
        <v>396</v>
      </c>
      <c r="D831" s="395" t="s">
        <v>397</v>
      </c>
      <c r="E831" s="395">
        <v>691153.57</v>
      </c>
      <c r="F831" s="395">
        <v>5024.59</v>
      </c>
      <c r="G831" s="395">
        <v>0</v>
      </c>
      <c r="H831" s="395">
        <v>0</v>
      </c>
      <c r="I831" s="395">
        <v>696178.16</v>
      </c>
      <c r="J831" s="395">
        <v>-2670.5</v>
      </c>
      <c r="K831" s="395">
        <v>12.9</v>
      </c>
      <c r="L831" s="395">
        <v>99.45</v>
      </c>
      <c r="M831" s="395">
        <v>98.2</v>
      </c>
      <c r="N831" s="395">
        <v>0.995</v>
      </c>
      <c r="O831" s="395">
        <v>0</v>
      </c>
      <c r="P831" s="395">
        <v>99.71</v>
      </c>
      <c r="Q831" s="395">
        <v>16.5</v>
      </c>
      <c r="R831" s="395">
        <v>5.45</v>
      </c>
      <c r="S831" s="395">
        <v>10</v>
      </c>
      <c r="T831" s="395" t="s">
        <v>152</v>
      </c>
      <c r="U831" s="395" t="s">
        <v>132</v>
      </c>
      <c r="V831" s="395" t="b">
        <v>0</v>
      </c>
      <c r="W831" s="395" t="b">
        <v>0</v>
      </c>
      <c r="X831" s="395" t="b">
        <v>0</v>
      </c>
      <c r="Y831" s="395">
        <v>0</v>
      </c>
      <c r="Z831">
        <v>1</v>
      </c>
      <c r="AA831">
        <v>240</v>
      </c>
      <c r="AB831">
        <f t="shared" si="194"/>
        <v>230</v>
      </c>
      <c r="AC831">
        <v>696178.16</v>
      </c>
      <c r="AD831">
        <v>0</v>
      </c>
      <c r="AE831" t="s">
        <v>573</v>
      </c>
    </row>
    <row r="832" spans="1:31" ht="39.6" x14ac:dyDescent="0.25">
      <c r="A832" s="395">
        <v>6614528</v>
      </c>
      <c r="B832" s="395">
        <v>188</v>
      </c>
      <c r="C832" s="395" t="s">
        <v>396</v>
      </c>
      <c r="D832" s="395" t="s">
        <v>397</v>
      </c>
      <c r="E832" s="395">
        <v>692473.5</v>
      </c>
      <c r="F832" s="395">
        <v>4387</v>
      </c>
      <c r="G832" s="395">
        <v>0</v>
      </c>
      <c r="H832" s="395">
        <v>0</v>
      </c>
      <c r="I832" s="395">
        <v>696860.5</v>
      </c>
      <c r="J832" s="395">
        <v>0</v>
      </c>
      <c r="K832" s="395">
        <v>6.41</v>
      </c>
      <c r="L832" s="395">
        <v>77.430000000000007</v>
      </c>
      <c r="M832" s="395">
        <v>76.790000000000006</v>
      </c>
      <c r="N832" s="395">
        <v>0.77400000000000002</v>
      </c>
      <c r="O832" s="395">
        <v>0</v>
      </c>
      <c r="P832" s="395">
        <v>77.33</v>
      </c>
      <c r="Q832" s="395">
        <v>6.28</v>
      </c>
      <c r="R832" s="395">
        <v>4.2</v>
      </c>
      <c r="S832" s="395">
        <v>4</v>
      </c>
      <c r="T832" s="395" t="s">
        <v>153</v>
      </c>
      <c r="U832" s="395" t="s">
        <v>132</v>
      </c>
      <c r="V832" s="395" t="b">
        <v>0</v>
      </c>
      <c r="W832" s="395" t="b">
        <v>0</v>
      </c>
      <c r="X832" s="395" t="b">
        <v>0</v>
      </c>
      <c r="Y832" s="395">
        <v>0</v>
      </c>
      <c r="Z832" t="s">
        <v>29</v>
      </c>
      <c r="AA832">
        <v>240</v>
      </c>
      <c r="AB832">
        <f t="shared" ref="AB832:AB834" si="195">AA832-S832</f>
        <v>236</v>
      </c>
      <c r="AC832">
        <v>696860.5</v>
      </c>
      <c r="AD832">
        <v>0</v>
      </c>
      <c r="AE832" t="s">
        <v>573</v>
      </c>
    </row>
    <row r="833" spans="1:31" ht="39.6" x14ac:dyDescent="0.25">
      <c r="A833" s="395">
        <v>6500354</v>
      </c>
      <c r="B833" s="395">
        <v>188</v>
      </c>
      <c r="C833" s="395" t="s">
        <v>396</v>
      </c>
      <c r="D833" s="395" t="s">
        <v>397</v>
      </c>
      <c r="E833" s="395">
        <v>693171.19999999995</v>
      </c>
      <c r="F833" s="395">
        <v>3800.1</v>
      </c>
      <c r="G833" s="395">
        <v>0</v>
      </c>
      <c r="H833" s="395">
        <v>0</v>
      </c>
      <c r="I833" s="395">
        <v>696971.3</v>
      </c>
      <c r="J833" s="395">
        <v>-574.69000000000005</v>
      </c>
      <c r="K833" s="395">
        <v>15.76</v>
      </c>
      <c r="L833" s="395">
        <v>99.57</v>
      </c>
      <c r="M833" s="395">
        <v>98.15</v>
      </c>
      <c r="N833" s="395">
        <v>0.996</v>
      </c>
      <c r="O833" s="395">
        <v>0</v>
      </c>
      <c r="P833" s="395">
        <v>99.29</v>
      </c>
      <c r="Q833" s="395">
        <v>17.309999999999999</v>
      </c>
      <c r="R833" s="395">
        <v>3.2</v>
      </c>
      <c r="S833" s="395">
        <v>6</v>
      </c>
      <c r="T833" s="395" t="s">
        <v>152</v>
      </c>
      <c r="U833" s="395" t="s">
        <v>132</v>
      </c>
      <c r="V833" s="395" t="b">
        <v>0</v>
      </c>
      <c r="W833" s="395" t="b">
        <v>0</v>
      </c>
      <c r="X833" s="395" t="b">
        <v>0</v>
      </c>
      <c r="Y833" s="395">
        <v>0</v>
      </c>
      <c r="Z833">
        <v>1</v>
      </c>
      <c r="AA833">
        <v>240</v>
      </c>
      <c r="AB833">
        <f t="shared" si="195"/>
        <v>234</v>
      </c>
      <c r="AC833">
        <v>696971.3</v>
      </c>
      <c r="AD833">
        <v>0</v>
      </c>
      <c r="AE833" t="s">
        <v>573</v>
      </c>
    </row>
    <row r="834" spans="1:31" ht="39.6" x14ac:dyDescent="0.25">
      <c r="A834" s="395">
        <v>6447271</v>
      </c>
      <c r="B834" s="395">
        <v>188</v>
      </c>
      <c r="C834" s="395" t="s">
        <v>396</v>
      </c>
      <c r="D834" s="395" t="s">
        <v>397</v>
      </c>
      <c r="E834" s="395">
        <v>693294.75</v>
      </c>
      <c r="F834" s="395">
        <v>3910.94</v>
      </c>
      <c r="G834" s="395">
        <v>0</v>
      </c>
      <c r="H834" s="395">
        <v>0</v>
      </c>
      <c r="I834" s="395">
        <v>697205.69</v>
      </c>
      <c r="J834" s="395">
        <v>-139.54</v>
      </c>
      <c r="K834" s="395">
        <v>16.64</v>
      </c>
      <c r="L834" s="395">
        <v>99.6</v>
      </c>
      <c r="M834" s="395">
        <v>98.66</v>
      </c>
      <c r="N834" s="395">
        <v>0.996</v>
      </c>
      <c r="O834" s="395">
        <v>0</v>
      </c>
      <c r="P834" s="395">
        <v>100</v>
      </c>
      <c r="Q834" s="395">
        <v>19.079999999999998</v>
      </c>
      <c r="R834" s="395">
        <v>3.4</v>
      </c>
      <c r="S834" s="395">
        <v>7</v>
      </c>
      <c r="T834" s="395" t="s">
        <v>152</v>
      </c>
      <c r="U834" s="395" t="s">
        <v>132</v>
      </c>
      <c r="V834" s="395" t="b">
        <v>0</v>
      </c>
      <c r="W834" s="395" t="b">
        <v>0</v>
      </c>
      <c r="X834" s="395" t="b">
        <v>0</v>
      </c>
      <c r="Y834" s="395">
        <v>0</v>
      </c>
      <c r="Z834">
        <v>1</v>
      </c>
      <c r="AA834">
        <v>240</v>
      </c>
      <c r="AB834">
        <f t="shared" si="195"/>
        <v>233</v>
      </c>
      <c r="AC834">
        <v>697205.69</v>
      </c>
      <c r="AD834">
        <v>0</v>
      </c>
      <c r="AE834" t="s">
        <v>573</v>
      </c>
    </row>
    <row r="835" spans="1:31" ht="39.6" x14ac:dyDescent="0.25">
      <c r="A835" s="395">
        <v>6379777</v>
      </c>
      <c r="B835" s="395">
        <v>188</v>
      </c>
      <c r="C835" s="395" t="s">
        <v>396</v>
      </c>
      <c r="D835" s="395" t="s">
        <v>397</v>
      </c>
      <c r="E835" s="395">
        <v>694091.91</v>
      </c>
      <c r="F835" s="395">
        <v>4103.6899999999996</v>
      </c>
      <c r="G835" s="395">
        <v>0</v>
      </c>
      <c r="H835" s="395">
        <v>0</v>
      </c>
      <c r="I835" s="395">
        <v>698195.6</v>
      </c>
      <c r="J835" s="395">
        <v>-4915.28</v>
      </c>
      <c r="K835" s="395">
        <v>16.41</v>
      </c>
      <c r="L835" s="395">
        <v>93.09</v>
      </c>
      <c r="M835" s="395">
        <v>93.47</v>
      </c>
      <c r="N835" s="395">
        <v>0.93100000000000005</v>
      </c>
      <c r="O835" s="395">
        <v>0</v>
      </c>
      <c r="P835" s="395">
        <v>95</v>
      </c>
      <c r="Q835" s="395">
        <v>21.76</v>
      </c>
      <c r="R835" s="395">
        <v>3.7</v>
      </c>
      <c r="S835" s="395">
        <v>9</v>
      </c>
      <c r="T835" s="395" t="s">
        <v>152</v>
      </c>
      <c r="U835" s="395" t="s">
        <v>132</v>
      </c>
      <c r="V835" s="395" t="b">
        <v>0</v>
      </c>
      <c r="W835" s="395" t="b">
        <v>0</v>
      </c>
      <c r="X835" s="395" t="b">
        <v>0</v>
      </c>
      <c r="Y835" s="395">
        <v>0</v>
      </c>
      <c r="Z835">
        <v>1</v>
      </c>
      <c r="AA835">
        <v>240</v>
      </c>
      <c r="AB835">
        <f t="shared" ref="AB835:AB836" si="196">AA835-S835</f>
        <v>231</v>
      </c>
      <c r="AC835">
        <v>698195.6</v>
      </c>
      <c r="AD835">
        <v>0</v>
      </c>
      <c r="AE835" t="s">
        <v>573</v>
      </c>
    </row>
    <row r="836" spans="1:31" ht="39.6" x14ac:dyDescent="0.25">
      <c r="A836" s="395">
        <v>6433552</v>
      </c>
      <c r="B836" s="395">
        <v>188</v>
      </c>
      <c r="C836" s="395" t="s">
        <v>396</v>
      </c>
      <c r="D836" s="395" t="s">
        <v>397</v>
      </c>
      <c r="E836" s="395">
        <v>694003.68</v>
      </c>
      <c r="F836" s="395">
        <v>4498.8900000000003</v>
      </c>
      <c r="G836" s="395">
        <v>0</v>
      </c>
      <c r="H836" s="395">
        <v>0</v>
      </c>
      <c r="I836" s="395">
        <v>698502.57</v>
      </c>
      <c r="J836" s="395">
        <v>0</v>
      </c>
      <c r="K836" s="395">
        <v>13.41</v>
      </c>
      <c r="L836" s="395">
        <v>89.55</v>
      </c>
      <c r="M836" s="395">
        <v>88.91</v>
      </c>
      <c r="N836" s="395">
        <v>0.89600000000000002</v>
      </c>
      <c r="O836" s="395">
        <v>0</v>
      </c>
      <c r="P836" s="395">
        <v>90</v>
      </c>
      <c r="Q836" s="395">
        <v>17.309999999999999</v>
      </c>
      <c r="R836" s="395">
        <v>4.4000000000000004</v>
      </c>
      <c r="S836" s="395">
        <v>7</v>
      </c>
      <c r="T836" s="395" t="s">
        <v>152</v>
      </c>
      <c r="U836" s="395" t="s">
        <v>132</v>
      </c>
      <c r="V836" s="395" t="b">
        <v>0</v>
      </c>
      <c r="W836" s="395" t="b">
        <v>0</v>
      </c>
      <c r="X836" s="395" t="b">
        <v>0</v>
      </c>
      <c r="Y836" s="395">
        <v>0</v>
      </c>
      <c r="Z836">
        <v>1</v>
      </c>
      <c r="AA836">
        <v>240</v>
      </c>
      <c r="AB836">
        <f t="shared" si="196"/>
        <v>233</v>
      </c>
      <c r="AC836">
        <v>698502.57</v>
      </c>
      <c r="AD836">
        <v>0</v>
      </c>
      <c r="AE836" t="s">
        <v>573</v>
      </c>
    </row>
    <row r="837" spans="1:31" ht="39.6" x14ac:dyDescent="0.25">
      <c r="A837" s="395">
        <v>5246366</v>
      </c>
      <c r="B837" s="395">
        <v>188</v>
      </c>
      <c r="C837" s="395" t="s">
        <v>396</v>
      </c>
      <c r="D837" s="395" t="s">
        <v>397</v>
      </c>
      <c r="E837" s="395">
        <v>694268.75</v>
      </c>
      <c r="F837" s="395">
        <v>4601.6099999999997</v>
      </c>
      <c r="G837" s="395">
        <v>0</v>
      </c>
      <c r="H837" s="395">
        <v>0</v>
      </c>
      <c r="I837" s="395">
        <v>698870.36</v>
      </c>
      <c r="J837" s="395">
        <v>-8100.07</v>
      </c>
      <c r="K837" s="395">
        <v>18.079999999999998</v>
      </c>
      <c r="L837" s="395">
        <v>90.76</v>
      </c>
      <c r="M837" s="395">
        <v>90.02</v>
      </c>
      <c r="N837" s="395">
        <v>0.90800000000000003</v>
      </c>
      <c r="O837" s="395">
        <v>0</v>
      </c>
      <c r="P837" s="395">
        <v>96.1</v>
      </c>
      <c r="Q837" s="395">
        <v>24.17</v>
      </c>
      <c r="R837" s="395">
        <v>4.5999999999999996</v>
      </c>
      <c r="S837" s="395">
        <v>43</v>
      </c>
      <c r="T837" s="395" t="s">
        <v>152</v>
      </c>
      <c r="U837" s="395" t="s">
        <v>132</v>
      </c>
      <c r="V837" s="395" t="b">
        <v>0</v>
      </c>
      <c r="W837" s="395" t="b">
        <v>0</v>
      </c>
      <c r="X837" s="395" t="b">
        <v>0</v>
      </c>
      <c r="Y837" s="395">
        <v>0</v>
      </c>
      <c r="Z837">
        <v>1</v>
      </c>
      <c r="AA837">
        <v>240</v>
      </c>
      <c r="AB837">
        <f t="shared" ref="AB837:AB838" si="197">AA837-S837</f>
        <v>197</v>
      </c>
      <c r="AC837">
        <v>698870.36</v>
      </c>
      <c r="AD837">
        <v>0</v>
      </c>
      <c r="AE837" t="s">
        <v>573</v>
      </c>
    </row>
    <row r="838" spans="1:31" ht="39.6" x14ac:dyDescent="0.25">
      <c r="A838" s="395">
        <v>6591547</v>
      </c>
      <c r="B838" s="395">
        <v>188</v>
      </c>
      <c r="C838" s="395" t="s">
        <v>396</v>
      </c>
      <c r="D838" s="395" t="s">
        <v>397</v>
      </c>
      <c r="E838" s="395">
        <v>695484.29</v>
      </c>
      <c r="F838" s="395">
        <v>3941.48</v>
      </c>
      <c r="G838" s="395">
        <v>0</v>
      </c>
      <c r="H838" s="395">
        <v>0</v>
      </c>
      <c r="I838" s="395">
        <v>699425.77</v>
      </c>
      <c r="J838" s="395">
        <v>-295.24</v>
      </c>
      <c r="K838" s="395">
        <v>16.23</v>
      </c>
      <c r="L838" s="395">
        <v>96.47</v>
      </c>
      <c r="M838" s="395">
        <v>95.83</v>
      </c>
      <c r="N838" s="395">
        <v>0.96499999999999997</v>
      </c>
      <c r="O838" s="395">
        <v>0</v>
      </c>
      <c r="P838" s="395">
        <v>96.55</v>
      </c>
      <c r="Q838" s="395">
        <v>17.170000000000002</v>
      </c>
      <c r="R838" s="395">
        <v>3.4</v>
      </c>
      <c r="S838" s="395">
        <v>4</v>
      </c>
      <c r="T838" s="395" t="s">
        <v>152</v>
      </c>
      <c r="U838" s="395" t="s">
        <v>132</v>
      </c>
      <c r="V838" s="395" t="b">
        <v>0</v>
      </c>
      <c r="W838" s="395" t="b">
        <v>0</v>
      </c>
      <c r="X838" s="395" t="b">
        <v>0</v>
      </c>
      <c r="Y838" s="395">
        <v>0</v>
      </c>
      <c r="Z838">
        <v>1</v>
      </c>
      <c r="AA838">
        <v>240</v>
      </c>
      <c r="AB838">
        <f t="shared" si="197"/>
        <v>236</v>
      </c>
      <c r="AC838">
        <v>699425.77</v>
      </c>
      <c r="AD838">
        <v>0</v>
      </c>
      <c r="AE838" t="s">
        <v>573</v>
      </c>
    </row>
    <row r="839" spans="1:31" ht="39.6" x14ac:dyDescent="0.25">
      <c r="A839" s="395">
        <v>6491508</v>
      </c>
      <c r="B839" s="395">
        <v>188</v>
      </c>
      <c r="C839" s="395" t="s">
        <v>396</v>
      </c>
      <c r="D839" s="395" t="s">
        <v>397</v>
      </c>
      <c r="E839" s="395">
        <v>697936.62</v>
      </c>
      <c r="F839" s="395">
        <v>4181.1899999999996</v>
      </c>
      <c r="G839" s="395">
        <v>0</v>
      </c>
      <c r="H839" s="395">
        <v>0</v>
      </c>
      <c r="I839" s="395">
        <v>702117.81</v>
      </c>
      <c r="J839" s="395">
        <v>-378.76</v>
      </c>
      <c r="K839" s="395">
        <v>20.93</v>
      </c>
      <c r="L839" s="395">
        <v>85.62</v>
      </c>
      <c r="M839" s="395">
        <v>85.03</v>
      </c>
      <c r="N839" s="395">
        <v>0.85599999999999998</v>
      </c>
      <c r="O839" s="395">
        <v>0</v>
      </c>
      <c r="P839" s="395">
        <v>85.37</v>
      </c>
      <c r="Q839" s="395">
        <v>21.59</v>
      </c>
      <c r="R839" s="395">
        <v>3.8</v>
      </c>
      <c r="S839" s="395">
        <v>5</v>
      </c>
      <c r="T839" s="395" t="s">
        <v>152</v>
      </c>
      <c r="U839" s="395" t="s">
        <v>132</v>
      </c>
      <c r="V839" s="395" t="b">
        <v>0</v>
      </c>
      <c r="W839" s="395" t="b">
        <v>0</v>
      </c>
      <c r="X839" s="395" t="b">
        <v>0</v>
      </c>
      <c r="Y839" s="395">
        <v>0</v>
      </c>
      <c r="Z839" t="s">
        <v>29</v>
      </c>
      <c r="AA839">
        <v>360</v>
      </c>
      <c r="AB839">
        <f t="shared" ref="AB839:AB840" si="198">AA839-S839</f>
        <v>355</v>
      </c>
      <c r="AC839">
        <v>702117.81</v>
      </c>
      <c r="AD839">
        <v>0</v>
      </c>
      <c r="AE839" t="s">
        <v>573</v>
      </c>
    </row>
    <row r="840" spans="1:31" ht="39.6" x14ac:dyDescent="0.25">
      <c r="A840" s="395">
        <v>6564205</v>
      </c>
      <c r="B840" s="395">
        <v>188</v>
      </c>
      <c r="C840" s="395" t="s">
        <v>396</v>
      </c>
      <c r="D840" s="395" t="s">
        <v>397</v>
      </c>
      <c r="E840" s="395">
        <v>698452.86</v>
      </c>
      <c r="F840" s="395">
        <v>3940.04</v>
      </c>
      <c r="G840" s="395">
        <v>0</v>
      </c>
      <c r="H840" s="395">
        <v>0</v>
      </c>
      <c r="I840" s="395">
        <v>702392.9</v>
      </c>
      <c r="J840" s="395">
        <v>-49.84</v>
      </c>
      <c r="K840" s="395">
        <v>16.260000000000002</v>
      </c>
      <c r="L840" s="395">
        <v>96.22</v>
      </c>
      <c r="M840" s="395">
        <v>95.18</v>
      </c>
      <c r="N840" s="395">
        <v>0.96199999999999997</v>
      </c>
      <c r="O840" s="395">
        <v>0</v>
      </c>
      <c r="P840" s="395">
        <v>95.89</v>
      </c>
      <c r="Q840" s="395">
        <v>17.05</v>
      </c>
      <c r="R840" s="395">
        <v>3.4</v>
      </c>
      <c r="S840" s="395">
        <v>4</v>
      </c>
      <c r="T840" s="395" t="s">
        <v>152</v>
      </c>
      <c r="U840" s="395" t="s">
        <v>132</v>
      </c>
      <c r="V840" s="395" t="b">
        <v>0</v>
      </c>
      <c r="W840" s="395" t="b">
        <v>0</v>
      </c>
      <c r="X840" s="395" t="b">
        <v>0</v>
      </c>
      <c r="Y840" s="395">
        <v>0</v>
      </c>
      <c r="Z840">
        <v>1</v>
      </c>
      <c r="AA840">
        <v>240</v>
      </c>
      <c r="AB840">
        <f t="shared" si="198"/>
        <v>236</v>
      </c>
      <c r="AC840">
        <v>702392.9</v>
      </c>
      <c r="AD840">
        <v>0</v>
      </c>
      <c r="AE840" t="s">
        <v>573</v>
      </c>
    </row>
    <row r="841" spans="1:31" ht="39.6" x14ac:dyDescent="0.25">
      <c r="A841" s="395">
        <v>5436888</v>
      </c>
      <c r="B841" s="395">
        <v>188</v>
      </c>
      <c r="C841" s="395" t="s">
        <v>396</v>
      </c>
      <c r="D841" s="395" t="s">
        <v>397</v>
      </c>
      <c r="E841" s="395">
        <v>700227.27</v>
      </c>
      <c r="F841" s="395">
        <v>4214.99</v>
      </c>
      <c r="G841" s="395">
        <v>0</v>
      </c>
      <c r="H841" s="395">
        <v>0</v>
      </c>
      <c r="I841" s="395">
        <v>704442.26</v>
      </c>
      <c r="J841" s="395">
        <v>-21248.65</v>
      </c>
      <c r="K841" s="395">
        <v>13.2</v>
      </c>
      <c r="L841" s="395">
        <v>93.93</v>
      </c>
      <c r="M841" s="395">
        <v>94.09</v>
      </c>
      <c r="N841" s="395">
        <v>0.93899999999999995</v>
      </c>
      <c r="O841" s="395">
        <v>0</v>
      </c>
      <c r="P841" s="395">
        <v>100</v>
      </c>
      <c r="Q841" s="395">
        <v>18.27</v>
      </c>
      <c r="R841" s="395">
        <v>3.8</v>
      </c>
      <c r="S841" s="395">
        <v>37</v>
      </c>
      <c r="T841" s="395" t="s">
        <v>152</v>
      </c>
      <c r="U841" s="395" t="s">
        <v>132</v>
      </c>
      <c r="V841" s="395" t="b">
        <v>0</v>
      </c>
      <c r="W841" s="395" t="b">
        <v>0</v>
      </c>
      <c r="X841" s="395" t="b">
        <v>0</v>
      </c>
      <c r="Y841" s="395">
        <v>0</v>
      </c>
      <c r="Z841">
        <v>1</v>
      </c>
      <c r="AA841">
        <v>240</v>
      </c>
      <c r="AB841">
        <f t="shared" ref="AB841:AB842" si="199">AA841-S841</f>
        <v>203</v>
      </c>
      <c r="AC841">
        <v>704442.26</v>
      </c>
      <c r="AD841">
        <v>0</v>
      </c>
      <c r="AE841" t="s">
        <v>573</v>
      </c>
    </row>
    <row r="842" spans="1:31" ht="39.6" x14ac:dyDescent="0.25">
      <c r="A842" s="395">
        <v>6324970</v>
      </c>
      <c r="B842" s="395">
        <v>188</v>
      </c>
      <c r="C842" s="395" t="s">
        <v>396</v>
      </c>
      <c r="D842" s="395" t="s">
        <v>397</v>
      </c>
      <c r="E842" s="395">
        <v>700201.27</v>
      </c>
      <c r="F842" s="395">
        <v>4710.03</v>
      </c>
      <c r="G842" s="395">
        <v>0</v>
      </c>
      <c r="H842" s="395">
        <v>0</v>
      </c>
      <c r="I842" s="395">
        <v>704911.3</v>
      </c>
      <c r="J842" s="395">
        <v>-13071.43</v>
      </c>
      <c r="K842" s="395">
        <v>23.04</v>
      </c>
      <c r="L842" s="395">
        <v>97.9</v>
      </c>
      <c r="M842" s="395">
        <v>97.75</v>
      </c>
      <c r="N842" s="395">
        <v>0.97899999999999998</v>
      </c>
      <c r="O842" s="395">
        <v>0</v>
      </c>
      <c r="P842" s="395">
        <v>100</v>
      </c>
      <c r="Q842" s="395">
        <v>30.53</v>
      </c>
      <c r="R842" s="395">
        <v>4.7</v>
      </c>
      <c r="S842" s="395">
        <v>15</v>
      </c>
      <c r="T842" s="395" t="s">
        <v>152</v>
      </c>
      <c r="U842" s="395" t="s">
        <v>132</v>
      </c>
      <c r="V842" s="395" t="b">
        <v>0</v>
      </c>
      <c r="W842" s="395" t="b">
        <v>0</v>
      </c>
      <c r="X842" s="395" t="b">
        <v>0</v>
      </c>
      <c r="Y842" s="395">
        <v>0</v>
      </c>
      <c r="Z842">
        <v>1</v>
      </c>
      <c r="AA842">
        <v>240</v>
      </c>
      <c r="AB842">
        <f t="shared" si="199"/>
        <v>225</v>
      </c>
      <c r="AC842">
        <v>704911.3</v>
      </c>
      <c r="AD842">
        <v>0</v>
      </c>
      <c r="AE842" t="s">
        <v>573</v>
      </c>
    </row>
    <row r="843" spans="1:31" ht="39.6" x14ac:dyDescent="0.25">
      <c r="A843" s="395">
        <v>5494629</v>
      </c>
      <c r="B843" s="395">
        <v>188</v>
      </c>
      <c r="C843" s="395" t="s">
        <v>396</v>
      </c>
      <c r="D843" s="395" t="s">
        <v>397</v>
      </c>
      <c r="E843" s="395">
        <v>701749.44</v>
      </c>
      <c r="F843" s="395">
        <v>4201.03</v>
      </c>
      <c r="G843" s="395">
        <v>0</v>
      </c>
      <c r="H843" s="395">
        <v>0</v>
      </c>
      <c r="I843" s="395">
        <v>705950.47</v>
      </c>
      <c r="J843" s="395">
        <v>-9256.5499999999993</v>
      </c>
      <c r="K843" s="395">
        <v>11.69</v>
      </c>
      <c r="L843" s="395">
        <v>90.51</v>
      </c>
      <c r="M843" s="395">
        <v>89.92</v>
      </c>
      <c r="N843" s="395">
        <v>0.90500000000000003</v>
      </c>
      <c r="O843" s="395">
        <v>0</v>
      </c>
      <c r="P843" s="395">
        <v>92.29</v>
      </c>
      <c r="Q843" s="395">
        <v>15.22</v>
      </c>
      <c r="R843" s="395">
        <v>3.8</v>
      </c>
      <c r="S843" s="395">
        <v>25</v>
      </c>
      <c r="T843" s="395" t="s">
        <v>152</v>
      </c>
      <c r="U843" s="395" t="s">
        <v>132</v>
      </c>
      <c r="V843" s="395" t="b">
        <v>0</v>
      </c>
      <c r="W843" s="395" t="b">
        <v>0</v>
      </c>
      <c r="X843" s="395" t="b">
        <v>0</v>
      </c>
      <c r="Y843" s="395">
        <v>0</v>
      </c>
      <c r="Z843">
        <v>1</v>
      </c>
      <c r="AA843">
        <v>240</v>
      </c>
      <c r="AB843">
        <f>AA843-S843</f>
        <v>215</v>
      </c>
      <c r="AC843">
        <v>705950.47</v>
      </c>
      <c r="AD843">
        <v>0</v>
      </c>
      <c r="AE843" t="s">
        <v>573</v>
      </c>
    </row>
    <row r="844" spans="1:31" ht="39.6" x14ac:dyDescent="0.25">
      <c r="A844" s="395">
        <v>5844787</v>
      </c>
      <c r="B844" s="395">
        <v>188</v>
      </c>
      <c r="C844" s="395" t="s">
        <v>396</v>
      </c>
      <c r="D844" s="395" t="s">
        <v>397</v>
      </c>
      <c r="E844" s="395">
        <v>702273.51</v>
      </c>
      <c r="F844" s="395">
        <v>4715.3100000000004</v>
      </c>
      <c r="G844" s="395">
        <v>0</v>
      </c>
      <c r="H844" s="395">
        <v>0</v>
      </c>
      <c r="I844" s="395">
        <v>706988.82</v>
      </c>
      <c r="J844" s="395">
        <v>-24234.92</v>
      </c>
      <c r="K844" s="395">
        <v>18.93</v>
      </c>
      <c r="L844" s="395">
        <v>94.27</v>
      </c>
      <c r="M844" s="395">
        <v>96.52</v>
      </c>
      <c r="N844" s="395">
        <v>0.94299999999999995</v>
      </c>
      <c r="O844" s="395">
        <v>0</v>
      </c>
      <c r="P844" s="395">
        <v>100</v>
      </c>
      <c r="Q844" s="395">
        <v>26.02</v>
      </c>
      <c r="R844" s="395">
        <v>4.7</v>
      </c>
      <c r="S844" s="395">
        <v>24</v>
      </c>
      <c r="T844" s="395" t="s">
        <v>152</v>
      </c>
      <c r="U844" s="395" t="s">
        <v>132</v>
      </c>
      <c r="V844" s="395" t="b">
        <v>0</v>
      </c>
      <c r="W844" s="395" t="b">
        <v>0</v>
      </c>
      <c r="X844" s="395" t="b">
        <v>0</v>
      </c>
      <c r="Y844" s="395">
        <v>0</v>
      </c>
      <c r="Z844">
        <v>1</v>
      </c>
      <c r="AA844">
        <v>240</v>
      </c>
      <c r="AB844">
        <f t="shared" ref="AB844:AB846" si="200">AA844-S844</f>
        <v>216</v>
      </c>
      <c r="AC844">
        <v>706988.82</v>
      </c>
      <c r="AD844">
        <v>0</v>
      </c>
      <c r="AE844" t="s">
        <v>573</v>
      </c>
    </row>
    <row r="845" spans="1:31" ht="39.6" x14ac:dyDescent="0.25">
      <c r="A845" s="395">
        <v>5941006</v>
      </c>
      <c r="B845" s="395">
        <v>188</v>
      </c>
      <c r="C845" s="395" t="s">
        <v>396</v>
      </c>
      <c r="D845" s="395" t="s">
        <v>397</v>
      </c>
      <c r="E845" s="395">
        <v>702763.57</v>
      </c>
      <c r="F845" s="395">
        <v>4243.54</v>
      </c>
      <c r="G845" s="395">
        <v>0</v>
      </c>
      <c r="H845" s="395">
        <v>0</v>
      </c>
      <c r="I845" s="395">
        <v>707007.11</v>
      </c>
      <c r="J845" s="395">
        <v>-17721.599999999999</v>
      </c>
      <c r="K845" s="395">
        <v>17.16</v>
      </c>
      <c r="L845" s="395">
        <v>88.93</v>
      </c>
      <c r="M845" s="395">
        <v>89.85</v>
      </c>
      <c r="N845" s="395">
        <v>0.88900000000000001</v>
      </c>
      <c r="O845" s="395">
        <v>0</v>
      </c>
      <c r="P845" s="395">
        <v>93.71</v>
      </c>
      <c r="Q845" s="395">
        <v>23.43</v>
      </c>
      <c r="R845" s="395">
        <v>3.9</v>
      </c>
      <c r="S845" s="395">
        <v>26</v>
      </c>
      <c r="T845" s="395" t="s">
        <v>152</v>
      </c>
      <c r="U845" s="395" t="s">
        <v>132</v>
      </c>
      <c r="V845" s="395" t="b">
        <v>0</v>
      </c>
      <c r="W845" s="395" t="b">
        <v>0</v>
      </c>
      <c r="X845" s="395" t="b">
        <v>0</v>
      </c>
      <c r="Y845" s="395">
        <v>0</v>
      </c>
      <c r="Z845">
        <v>1</v>
      </c>
      <c r="AA845">
        <v>240</v>
      </c>
      <c r="AB845">
        <f t="shared" si="200"/>
        <v>214</v>
      </c>
      <c r="AC845">
        <v>707007.11</v>
      </c>
      <c r="AD845">
        <v>0</v>
      </c>
      <c r="AE845" t="s">
        <v>573</v>
      </c>
    </row>
    <row r="846" spans="1:31" ht="39.6" x14ac:dyDescent="0.25">
      <c r="A846" s="395">
        <v>5807775</v>
      </c>
      <c r="B846" s="395">
        <v>188</v>
      </c>
      <c r="C846" s="395" t="s">
        <v>396</v>
      </c>
      <c r="D846" s="395" t="s">
        <v>397</v>
      </c>
      <c r="E846" s="395">
        <v>702042.41</v>
      </c>
      <c r="F846" s="395">
        <v>5152.55</v>
      </c>
      <c r="G846" s="395">
        <v>0</v>
      </c>
      <c r="H846" s="395">
        <v>0</v>
      </c>
      <c r="I846" s="395">
        <v>707194.96</v>
      </c>
      <c r="J846" s="395">
        <v>-29654.959999999999</v>
      </c>
      <c r="K846" s="395">
        <v>9.44</v>
      </c>
      <c r="L846" s="395">
        <v>94.42</v>
      </c>
      <c r="M846" s="395">
        <v>96.06</v>
      </c>
      <c r="N846" s="395">
        <v>0.94399999999999995</v>
      </c>
      <c r="O846" s="395">
        <v>0</v>
      </c>
      <c r="P846" s="395">
        <v>100</v>
      </c>
      <c r="Q846" s="395">
        <v>12.79</v>
      </c>
      <c r="R846" s="395">
        <v>5.45</v>
      </c>
      <c r="S846" s="395">
        <v>30</v>
      </c>
      <c r="T846" s="395" t="s">
        <v>152</v>
      </c>
      <c r="U846" s="395" t="s">
        <v>132</v>
      </c>
      <c r="V846" s="395" t="b">
        <v>0</v>
      </c>
      <c r="W846" s="395" t="b">
        <v>0</v>
      </c>
      <c r="X846" s="395" t="b">
        <v>0</v>
      </c>
      <c r="Y846" s="395">
        <v>0</v>
      </c>
      <c r="Z846">
        <v>1</v>
      </c>
      <c r="AA846">
        <v>240</v>
      </c>
      <c r="AB846">
        <f t="shared" si="200"/>
        <v>210</v>
      </c>
      <c r="AC846">
        <v>707194.96</v>
      </c>
      <c r="AD846">
        <v>0</v>
      </c>
      <c r="AE846" t="s">
        <v>573</v>
      </c>
    </row>
    <row r="847" spans="1:31" ht="39.6" x14ac:dyDescent="0.25">
      <c r="A847" s="395">
        <v>6363304</v>
      </c>
      <c r="B847" s="395">
        <v>188</v>
      </c>
      <c r="C847" s="395" t="s">
        <v>396</v>
      </c>
      <c r="D847" s="395" t="s">
        <v>397</v>
      </c>
      <c r="E847" s="395">
        <v>703810.18</v>
      </c>
      <c r="F847" s="395">
        <v>4193.9399999999996</v>
      </c>
      <c r="G847" s="395">
        <v>0</v>
      </c>
      <c r="H847" s="395">
        <v>0</v>
      </c>
      <c r="I847" s="395">
        <v>708004.12</v>
      </c>
      <c r="J847" s="395">
        <v>0</v>
      </c>
      <c r="K847" s="395">
        <v>12.87</v>
      </c>
      <c r="L847" s="395">
        <v>78.67</v>
      </c>
      <c r="M847" s="395">
        <v>77.989999999999995</v>
      </c>
      <c r="N847" s="395">
        <v>0.78700000000000003</v>
      </c>
      <c r="O847" s="395">
        <v>0</v>
      </c>
      <c r="P847" s="395">
        <v>79.56</v>
      </c>
      <c r="Q847" s="395">
        <v>15.52</v>
      </c>
      <c r="R847" s="395">
        <v>3.8</v>
      </c>
      <c r="S847" s="395">
        <v>7</v>
      </c>
      <c r="T847" s="395" t="s">
        <v>153</v>
      </c>
      <c r="U847" s="395" t="s">
        <v>364</v>
      </c>
      <c r="V847" s="395" t="b">
        <v>0</v>
      </c>
      <c r="W847" s="395" t="b">
        <v>0</v>
      </c>
      <c r="X847" s="395" t="b">
        <v>0</v>
      </c>
      <c r="Y847" s="395">
        <v>0</v>
      </c>
      <c r="Z847" t="s">
        <v>29</v>
      </c>
      <c r="AA847">
        <v>192</v>
      </c>
      <c r="AB847">
        <f>AA847-S847</f>
        <v>185</v>
      </c>
      <c r="AC847">
        <v>708004.12</v>
      </c>
      <c r="AD847">
        <v>0</v>
      </c>
      <c r="AE847" t="s">
        <v>573</v>
      </c>
    </row>
    <row r="848" spans="1:31" ht="39.6" x14ac:dyDescent="0.25">
      <c r="A848" s="395">
        <v>6026612</v>
      </c>
      <c r="B848" s="395">
        <v>188</v>
      </c>
      <c r="C848" s="395" t="s">
        <v>396</v>
      </c>
      <c r="D848" s="395" t="s">
        <v>397</v>
      </c>
      <c r="E848" s="395">
        <v>705176.11</v>
      </c>
      <c r="F848" s="395">
        <v>5011.97</v>
      </c>
      <c r="G848" s="395">
        <v>0</v>
      </c>
      <c r="H848" s="395">
        <v>0</v>
      </c>
      <c r="I848" s="395">
        <v>710188.08</v>
      </c>
      <c r="J848" s="395">
        <v>-14814.92</v>
      </c>
      <c r="K848" s="395">
        <v>14.76</v>
      </c>
      <c r="L848" s="395">
        <v>94.69</v>
      </c>
      <c r="M848" s="395">
        <v>95.47</v>
      </c>
      <c r="N848" s="395">
        <v>0.94699999999999995</v>
      </c>
      <c r="O848" s="395">
        <v>0</v>
      </c>
      <c r="P848" s="395">
        <v>98</v>
      </c>
      <c r="Q848" s="395">
        <v>19.04</v>
      </c>
      <c r="R848" s="395">
        <v>5.2</v>
      </c>
      <c r="S848" s="395">
        <v>16</v>
      </c>
      <c r="T848" s="395" t="s">
        <v>152</v>
      </c>
      <c r="U848" s="395" t="s">
        <v>132</v>
      </c>
      <c r="V848" s="395" t="b">
        <v>0</v>
      </c>
      <c r="W848" s="395" t="b">
        <v>0</v>
      </c>
      <c r="X848" s="395" t="b">
        <v>0</v>
      </c>
      <c r="Y848" s="395">
        <v>0</v>
      </c>
      <c r="Z848">
        <v>1</v>
      </c>
      <c r="AA848">
        <v>240</v>
      </c>
      <c r="AB848">
        <f t="shared" ref="AB848:AB850" si="201">AA848-S848</f>
        <v>224</v>
      </c>
      <c r="AC848">
        <v>710188.08</v>
      </c>
      <c r="AD848">
        <v>0</v>
      </c>
      <c r="AE848" t="s">
        <v>573</v>
      </c>
    </row>
    <row r="849" spans="1:31" ht="39.6" x14ac:dyDescent="0.25">
      <c r="A849" s="395">
        <v>6283477</v>
      </c>
      <c r="B849" s="395">
        <v>188</v>
      </c>
      <c r="C849" s="395" t="s">
        <v>396</v>
      </c>
      <c r="D849" s="395" t="s">
        <v>397</v>
      </c>
      <c r="E849" s="395">
        <v>706222.63</v>
      </c>
      <c r="F849" s="395">
        <v>4458.6000000000004</v>
      </c>
      <c r="G849" s="395">
        <v>0</v>
      </c>
      <c r="H849" s="395">
        <v>0</v>
      </c>
      <c r="I849" s="395">
        <v>710681.23</v>
      </c>
      <c r="J849" s="395">
        <v>-16561.75</v>
      </c>
      <c r="K849" s="395">
        <v>16</v>
      </c>
      <c r="L849" s="395">
        <v>96.04</v>
      </c>
      <c r="M849" s="395">
        <v>97.53</v>
      </c>
      <c r="N849" s="395">
        <v>0.96</v>
      </c>
      <c r="O849" s="395">
        <v>0</v>
      </c>
      <c r="P849" s="395">
        <v>100</v>
      </c>
      <c r="Q849" s="395">
        <v>21.7</v>
      </c>
      <c r="R849" s="395">
        <v>4.2</v>
      </c>
      <c r="S849" s="395">
        <v>15</v>
      </c>
      <c r="T849" s="395" t="s">
        <v>152</v>
      </c>
      <c r="U849" s="395" t="s">
        <v>132</v>
      </c>
      <c r="V849" s="395" t="b">
        <v>0</v>
      </c>
      <c r="W849" s="395" t="b">
        <v>0</v>
      </c>
      <c r="X849" s="395" t="b">
        <v>0</v>
      </c>
      <c r="Y849" s="395">
        <v>0</v>
      </c>
      <c r="Z849">
        <v>1</v>
      </c>
      <c r="AA849">
        <v>240</v>
      </c>
      <c r="AB849">
        <f t="shared" si="201"/>
        <v>225</v>
      </c>
      <c r="AC849">
        <v>710681.23</v>
      </c>
      <c r="AD849">
        <v>0</v>
      </c>
      <c r="AE849" t="s">
        <v>573</v>
      </c>
    </row>
    <row r="850" spans="1:31" ht="39.6" x14ac:dyDescent="0.25">
      <c r="A850" s="395">
        <v>6318875</v>
      </c>
      <c r="B850" s="395">
        <v>188</v>
      </c>
      <c r="C850" s="395" t="s">
        <v>396</v>
      </c>
      <c r="D850" s="395" t="s">
        <v>397</v>
      </c>
      <c r="E850" s="395">
        <v>706990.75</v>
      </c>
      <c r="F850" s="395">
        <v>4404.08</v>
      </c>
      <c r="G850" s="395">
        <v>0</v>
      </c>
      <c r="H850" s="395">
        <v>0</v>
      </c>
      <c r="I850" s="395">
        <v>711394.83</v>
      </c>
      <c r="J850" s="395">
        <v>-422.32</v>
      </c>
      <c r="K850" s="395">
        <v>18.43</v>
      </c>
      <c r="L850" s="395">
        <v>94.85</v>
      </c>
      <c r="M850" s="395">
        <v>94.01</v>
      </c>
      <c r="N850" s="395">
        <v>0.94899999999999995</v>
      </c>
      <c r="O850" s="395">
        <v>0</v>
      </c>
      <c r="P850" s="395">
        <v>95</v>
      </c>
      <c r="Q850" s="395">
        <v>24.61</v>
      </c>
      <c r="R850" s="395">
        <v>4.0999999999999996</v>
      </c>
      <c r="S850" s="395">
        <v>6</v>
      </c>
      <c r="T850" s="395" t="s">
        <v>152</v>
      </c>
      <c r="U850" s="395" t="s">
        <v>132</v>
      </c>
      <c r="V850" s="395" t="b">
        <v>0</v>
      </c>
      <c r="W850" s="395" t="b">
        <v>0</v>
      </c>
      <c r="X850" s="395" t="b">
        <v>0</v>
      </c>
      <c r="Y850" s="395">
        <v>0</v>
      </c>
      <c r="Z850">
        <v>1</v>
      </c>
      <c r="AA850">
        <v>240</v>
      </c>
      <c r="AB850">
        <f t="shared" si="201"/>
        <v>234</v>
      </c>
      <c r="AC850">
        <v>711394.83</v>
      </c>
      <c r="AD850">
        <v>0</v>
      </c>
      <c r="AE850" t="s">
        <v>573</v>
      </c>
    </row>
    <row r="851" spans="1:31" ht="39.6" x14ac:dyDescent="0.25">
      <c r="A851" s="395">
        <v>5962250</v>
      </c>
      <c r="B851" s="395">
        <v>188</v>
      </c>
      <c r="C851" s="395" t="s">
        <v>396</v>
      </c>
      <c r="D851" s="395" t="s">
        <v>397</v>
      </c>
      <c r="E851" s="395">
        <v>707845.12</v>
      </c>
      <c r="F851" s="395">
        <v>4470.21</v>
      </c>
      <c r="G851" s="395">
        <v>0</v>
      </c>
      <c r="H851" s="395">
        <v>0</v>
      </c>
      <c r="I851" s="395">
        <v>712315.33</v>
      </c>
      <c r="J851" s="395">
        <v>-19384.5</v>
      </c>
      <c r="K851" s="395">
        <v>13.87</v>
      </c>
      <c r="L851" s="395">
        <v>94.98</v>
      </c>
      <c r="M851" s="395">
        <v>96.72</v>
      </c>
      <c r="N851" s="395">
        <v>0.95</v>
      </c>
      <c r="O851" s="395">
        <v>0</v>
      </c>
      <c r="P851" s="395">
        <v>100</v>
      </c>
      <c r="Q851" s="395">
        <v>18.95</v>
      </c>
      <c r="R851" s="395">
        <v>4.2</v>
      </c>
      <c r="S851" s="395">
        <v>21</v>
      </c>
      <c r="T851" s="395" t="s">
        <v>152</v>
      </c>
      <c r="U851" s="395" t="s">
        <v>132</v>
      </c>
      <c r="V851" s="395" t="b">
        <v>0</v>
      </c>
      <c r="W851" s="395" t="b">
        <v>0</v>
      </c>
      <c r="X851" s="395" t="b">
        <v>0</v>
      </c>
      <c r="Y851" s="395">
        <v>0</v>
      </c>
      <c r="Z851">
        <v>1</v>
      </c>
      <c r="AA851">
        <v>240</v>
      </c>
      <c r="AB851">
        <f t="shared" ref="AB851:AB852" si="202">AA851-S851</f>
        <v>219</v>
      </c>
      <c r="AC851">
        <v>712315.33</v>
      </c>
      <c r="AD851">
        <v>0</v>
      </c>
      <c r="AE851" t="s">
        <v>573</v>
      </c>
    </row>
    <row r="852" spans="1:31" ht="39.6" x14ac:dyDescent="0.25">
      <c r="A852" s="395">
        <v>5874040</v>
      </c>
      <c r="B852" s="395">
        <v>188</v>
      </c>
      <c r="C852" s="395" t="s">
        <v>396</v>
      </c>
      <c r="D852" s="395" t="s">
        <v>397</v>
      </c>
      <c r="E852" s="395">
        <v>708559.66</v>
      </c>
      <c r="F852" s="395">
        <v>4496.3100000000004</v>
      </c>
      <c r="G852" s="395">
        <v>0</v>
      </c>
      <c r="H852" s="395">
        <v>0</v>
      </c>
      <c r="I852" s="395">
        <v>713055.97</v>
      </c>
      <c r="J852" s="395">
        <v>-22767.05</v>
      </c>
      <c r="K852" s="395">
        <v>20.12</v>
      </c>
      <c r="L852" s="395">
        <v>93.82</v>
      </c>
      <c r="M852" s="395">
        <v>95.72</v>
      </c>
      <c r="N852" s="395">
        <v>0.93799999999999994</v>
      </c>
      <c r="O852" s="395">
        <v>0</v>
      </c>
      <c r="P852" s="395">
        <v>100</v>
      </c>
      <c r="Q852" s="395">
        <v>25.49</v>
      </c>
      <c r="R852" s="395">
        <v>4.2</v>
      </c>
      <c r="S852" s="395">
        <v>28</v>
      </c>
      <c r="T852" s="395" t="s">
        <v>152</v>
      </c>
      <c r="U852" s="395" t="s">
        <v>132</v>
      </c>
      <c r="V852" s="395" t="b">
        <v>0</v>
      </c>
      <c r="W852" s="395" t="b">
        <v>0</v>
      </c>
      <c r="X852" s="395" t="b">
        <v>0</v>
      </c>
      <c r="Y852" s="395">
        <v>0</v>
      </c>
      <c r="Z852">
        <v>1</v>
      </c>
      <c r="AA852">
        <v>240</v>
      </c>
      <c r="AB852">
        <f t="shared" si="202"/>
        <v>212</v>
      </c>
      <c r="AC852">
        <v>713055.97</v>
      </c>
      <c r="AD852">
        <v>0</v>
      </c>
      <c r="AE852" t="s">
        <v>573</v>
      </c>
    </row>
    <row r="853" spans="1:31" ht="39.6" x14ac:dyDescent="0.25">
      <c r="A853" s="395">
        <v>4600007</v>
      </c>
      <c r="B853" s="395">
        <v>188</v>
      </c>
      <c r="C853" s="395" t="s">
        <v>396</v>
      </c>
      <c r="D853" s="395" t="s">
        <v>397</v>
      </c>
      <c r="E853" s="395">
        <v>710249.16</v>
      </c>
      <c r="F853" s="395">
        <v>3644.36</v>
      </c>
      <c r="G853" s="395">
        <v>0</v>
      </c>
      <c r="H853" s="395">
        <v>0</v>
      </c>
      <c r="I853" s="395">
        <v>713893.52</v>
      </c>
      <c r="J853" s="395">
        <v>-35323.07</v>
      </c>
      <c r="K853" s="395">
        <v>7.43</v>
      </c>
      <c r="L853" s="395">
        <v>87.06</v>
      </c>
      <c r="M853" s="395">
        <v>88.8</v>
      </c>
      <c r="N853" s="395">
        <v>0.871</v>
      </c>
      <c r="O853" s="395">
        <v>0</v>
      </c>
      <c r="P853" s="395">
        <v>89.95</v>
      </c>
      <c r="Q853" s="395">
        <v>8.68</v>
      </c>
      <c r="R853" s="395">
        <v>2.7</v>
      </c>
      <c r="S853" s="395">
        <v>57</v>
      </c>
      <c r="T853" s="395" t="s">
        <v>152</v>
      </c>
      <c r="U853" s="395" t="s">
        <v>132</v>
      </c>
      <c r="V853" s="395" t="b">
        <v>0</v>
      </c>
      <c r="W853" s="395" t="b">
        <v>0</v>
      </c>
      <c r="X853" s="395" t="b">
        <v>0</v>
      </c>
      <c r="Y853" s="395">
        <v>0</v>
      </c>
      <c r="Z853">
        <v>1</v>
      </c>
      <c r="AA853">
        <v>240</v>
      </c>
      <c r="AB853">
        <f t="shared" ref="AB853:AB854" si="203">AA853-S853</f>
        <v>183</v>
      </c>
      <c r="AC853">
        <v>713893.52</v>
      </c>
      <c r="AD853">
        <v>0</v>
      </c>
      <c r="AE853" t="s">
        <v>573</v>
      </c>
    </row>
    <row r="854" spans="1:31" ht="39.6" x14ac:dyDescent="0.25">
      <c r="A854" s="395">
        <v>5999688</v>
      </c>
      <c r="B854" s="395">
        <v>188</v>
      </c>
      <c r="C854" s="395" t="s">
        <v>396</v>
      </c>
      <c r="D854" s="395" t="s">
        <v>397</v>
      </c>
      <c r="E854" s="395">
        <v>709968.11</v>
      </c>
      <c r="F854" s="395">
        <v>4265.32</v>
      </c>
      <c r="G854" s="395">
        <v>0</v>
      </c>
      <c r="H854" s="395">
        <v>0</v>
      </c>
      <c r="I854" s="395">
        <v>714233.43</v>
      </c>
      <c r="J854" s="395">
        <v>-19424.830000000002</v>
      </c>
      <c r="K854" s="395">
        <v>9.0399999999999991</v>
      </c>
      <c r="L854" s="395">
        <v>91.57</v>
      </c>
      <c r="M854" s="395">
        <v>93.16</v>
      </c>
      <c r="N854" s="395">
        <v>0.91600000000000004</v>
      </c>
      <c r="O854" s="395">
        <v>0</v>
      </c>
      <c r="P854" s="395">
        <v>100</v>
      </c>
      <c r="Q854" s="395">
        <v>11.79</v>
      </c>
      <c r="R854" s="395">
        <v>3.8</v>
      </c>
      <c r="S854" s="395">
        <v>24</v>
      </c>
      <c r="T854" s="395" t="s">
        <v>152</v>
      </c>
      <c r="U854" s="395" t="s">
        <v>132</v>
      </c>
      <c r="V854" s="395" t="b">
        <v>0</v>
      </c>
      <c r="W854" s="395" t="b">
        <v>0</v>
      </c>
      <c r="X854" s="395" t="b">
        <v>0</v>
      </c>
      <c r="Y854" s="395">
        <v>0</v>
      </c>
      <c r="Z854">
        <v>1</v>
      </c>
      <c r="AA854">
        <v>180</v>
      </c>
      <c r="AB854">
        <f t="shared" si="203"/>
        <v>156</v>
      </c>
      <c r="AC854">
        <v>714233.43</v>
      </c>
      <c r="AD854">
        <v>0</v>
      </c>
      <c r="AE854" t="s">
        <v>573</v>
      </c>
    </row>
    <row r="855" spans="1:31" ht="39.6" x14ac:dyDescent="0.25">
      <c r="A855" s="395">
        <v>6472469</v>
      </c>
      <c r="B855" s="395">
        <v>188</v>
      </c>
      <c r="C855" s="395" t="s">
        <v>396</v>
      </c>
      <c r="D855" s="395" t="s">
        <v>397</v>
      </c>
      <c r="E855" s="395">
        <v>710708.97</v>
      </c>
      <c r="F855" s="395">
        <v>4310.9399999999996</v>
      </c>
      <c r="G855" s="395">
        <v>0</v>
      </c>
      <c r="H855" s="395">
        <v>0</v>
      </c>
      <c r="I855" s="395">
        <v>715019.91</v>
      </c>
      <c r="J855" s="395">
        <v>-1850.71</v>
      </c>
      <c r="K855" s="395">
        <v>21.1</v>
      </c>
      <c r="L855" s="395">
        <v>97.95</v>
      </c>
      <c r="M855" s="395">
        <v>98.21</v>
      </c>
      <c r="N855" s="395">
        <v>0.97899999999999998</v>
      </c>
      <c r="O855" s="395">
        <v>0</v>
      </c>
      <c r="P855" s="395">
        <v>99.86</v>
      </c>
      <c r="Q855" s="395">
        <v>24.47</v>
      </c>
      <c r="R855" s="395">
        <v>3.9</v>
      </c>
      <c r="S855" s="395">
        <v>9</v>
      </c>
      <c r="T855" s="395" t="s">
        <v>152</v>
      </c>
      <c r="U855" s="395" t="s">
        <v>132</v>
      </c>
      <c r="V855" s="395" t="b">
        <v>0</v>
      </c>
      <c r="W855" s="395" t="b">
        <v>0</v>
      </c>
      <c r="X855" s="395" t="b">
        <v>0</v>
      </c>
      <c r="Y855" s="395">
        <v>0</v>
      </c>
      <c r="Z855">
        <v>1</v>
      </c>
      <c r="AA855">
        <v>240</v>
      </c>
      <c r="AB855">
        <f t="shared" ref="AB855:AB857" si="204">AA855-S855</f>
        <v>231</v>
      </c>
      <c r="AC855">
        <v>715019.91</v>
      </c>
      <c r="AD855">
        <v>0</v>
      </c>
      <c r="AE855" t="s">
        <v>573</v>
      </c>
    </row>
    <row r="856" spans="1:31" ht="39.6" x14ac:dyDescent="0.25">
      <c r="A856" s="395">
        <v>6532388</v>
      </c>
      <c r="B856" s="395">
        <v>188</v>
      </c>
      <c r="C856" s="395" t="s">
        <v>396</v>
      </c>
      <c r="D856" s="395" t="s">
        <v>397</v>
      </c>
      <c r="E856" s="395">
        <v>710846.46</v>
      </c>
      <c r="F856" s="395">
        <v>4574.74</v>
      </c>
      <c r="G856" s="395">
        <v>0</v>
      </c>
      <c r="H856" s="395">
        <v>0</v>
      </c>
      <c r="I856" s="395">
        <v>715421.2</v>
      </c>
      <c r="J856" s="395">
        <v>0</v>
      </c>
      <c r="K856" s="395">
        <v>29.97</v>
      </c>
      <c r="L856" s="395">
        <v>89.43</v>
      </c>
      <c r="M856" s="395">
        <v>88.27</v>
      </c>
      <c r="N856" s="395">
        <v>0.89400000000000002</v>
      </c>
      <c r="O856" s="395">
        <v>0</v>
      </c>
      <c r="P856" s="395">
        <v>88.88</v>
      </c>
      <c r="Q856" s="395">
        <v>30.42</v>
      </c>
      <c r="R856" s="395">
        <v>4.4000000000000004</v>
      </c>
      <c r="S856" s="395">
        <v>4</v>
      </c>
      <c r="T856" s="395" t="s">
        <v>152</v>
      </c>
      <c r="U856" s="395" t="s">
        <v>132</v>
      </c>
      <c r="V856" s="395" t="b">
        <v>0</v>
      </c>
      <c r="W856" s="395" t="b">
        <v>0</v>
      </c>
      <c r="X856" s="395" t="b">
        <v>0</v>
      </c>
      <c r="Y856" s="395">
        <v>0</v>
      </c>
      <c r="Z856" t="s">
        <v>29</v>
      </c>
      <c r="AA856">
        <v>240</v>
      </c>
      <c r="AB856">
        <f t="shared" si="204"/>
        <v>236</v>
      </c>
      <c r="AC856">
        <v>715421.2</v>
      </c>
      <c r="AD856">
        <v>0</v>
      </c>
      <c r="AE856" t="s">
        <v>573</v>
      </c>
    </row>
    <row r="857" spans="1:31" ht="39.6" x14ac:dyDescent="0.25">
      <c r="A857" s="395">
        <v>5932280</v>
      </c>
      <c r="B857" s="395">
        <v>188</v>
      </c>
      <c r="C857" s="395" t="s">
        <v>396</v>
      </c>
      <c r="D857" s="395" t="s">
        <v>397</v>
      </c>
      <c r="E857" s="395">
        <v>711130.98</v>
      </c>
      <c r="F857" s="395">
        <v>4773.7700000000004</v>
      </c>
      <c r="G857" s="395">
        <v>0</v>
      </c>
      <c r="H857" s="395">
        <v>0</v>
      </c>
      <c r="I857" s="395">
        <v>715904.75</v>
      </c>
      <c r="J857" s="395">
        <v>-16946.330000000002</v>
      </c>
      <c r="K857" s="395">
        <v>20.46</v>
      </c>
      <c r="L857" s="395">
        <v>95.45</v>
      </c>
      <c r="M857" s="395">
        <v>96.58</v>
      </c>
      <c r="N857" s="395">
        <v>0.95499999999999996</v>
      </c>
      <c r="O857" s="395">
        <v>0</v>
      </c>
      <c r="P857" s="395">
        <v>99.4</v>
      </c>
      <c r="Q857" s="395">
        <v>27.98</v>
      </c>
      <c r="R857" s="395">
        <v>4.7</v>
      </c>
      <c r="S857" s="395">
        <v>19</v>
      </c>
      <c r="T857" s="395" t="s">
        <v>152</v>
      </c>
      <c r="U857" s="395" t="s">
        <v>132</v>
      </c>
      <c r="V857" s="395" t="b">
        <v>0</v>
      </c>
      <c r="W857" s="395" t="b">
        <v>0</v>
      </c>
      <c r="X857" s="395" t="b">
        <v>0</v>
      </c>
      <c r="Y857" s="395">
        <v>0</v>
      </c>
      <c r="Z857">
        <v>1</v>
      </c>
      <c r="AA857">
        <v>240</v>
      </c>
      <c r="AB857">
        <f t="shared" si="204"/>
        <v>221</v>
      </c>
      <c r="AC857">
        <v>715904.75</v>
      </c>
      <c r="AD857">
        <v>0</v>
      </c>
      <c r="AE857" t="s">
        <v>573</v>
      </c>
    </row>
    <row r="858" spans="1:31" ht="39.6" x14ac:dyDescent="0.25">
      <c r="A858" s="395">
        <v>4020243</v>
      </c>
      <c r="B858" s="395">
        <v>188</v>
      </c>
      <c r="C858" s="395" t="s">
        <v>396</v>
      </c>
      <c r="D858" s="395" t="s">
        <v>397</v>
      </c>
      <c r="E858" s="395">
        <v>712086.27</v>
      </c>
      <c r="F858" s="395">
        <v>4130.1000000000004</v>
      </c>
      <c r="G858" s="395">
        <v>0</v>
      </c>
      <c r="H858" s="395">
        <v>0</v>
      </c>
      <c r="I858" s="395">
        <v>716216.37</v>
      </c>
      <c r="J858" s="395">
        <v>0</v>
      </c>
      <c r="K858" s="395">
        <v>20.7</v>
      </c>
      <c r="L858" s="395">
        <v>68.87</v>
      </c>
      <c r="M858" s="395">
        <v>66.92</v>
      </c>
      <c r="N858" s="395">
        <v>0.68899999999999995</v>
      </c>
      <c r="O858" s="395">
        <v>0</v>
      </c>
      <c r="P858" s="395">
        <v>76.92</v>
      </c>
      <c r="Q858" s="395">
        <v>23.09</v>
      </c>
      <c r="R858" s="395">
        <v>3.6</v>
      </c>
      <c r="S858" s="395">
        <v>72</v>
      </c>
      <c r="T858" s="395" t="s">
        <v>152</v>
      </c>
      <c r="U858" s="395" t="s">
        <v>132</v>
      </c>
      <c r="V858" s="395" t="b">
        <v>0</v>
      </c>
      <c r="W858" s="395" t="b">
        <v>0</v>
      </c>
      <c r="X858" s="395" t="b">
        <v>0</v>
      </c>
      <c r="Y858" s="395">
        <v>0</v>
      </c>
      <c r="Z858" t="s">
        <v>29</v>
      </c>
      <c r="AA858">
        <v>240</v>
      </c>
      <c r="AB858">
        <f>AA858-S858</f>
        <v>168</v>
      </c>
      <c r="AC858">
        <v>716216.37</v>
      </c>
      <c r="AD858">
        <v>0</v>
      </c>
      <c r="AE858" t="s">
        <v>573</v>
      </c>
    </row>
    <row r="859" spans="1:31" ht="39.6" x14ac:dyDescent="0.25">
      <c r="A859" s="395">
        <v>6407379</v>
      </c>
      <c r="B859" s="395">
        <v>188</v>
      </c>
      <c r="C859" s="395" t="s">
        <v>396</v>
      </c>
      <c r="D859" s="395" t="s">
        <v>397</v>
      </c>
      <c r="E859" s="395">
        <v>713600.81</v>
      </c>
      <c r="F859" s="395">
        <v>4626.3</v>
      </c>
      <c r="G859" s="395">
        <v>0</v>
      </c>
      <c r="H859" s="395">
        <v>0</v>
      </c>
      <c r="I859" s="395">
        <v>718227.1</v>
      </c>
      <c r="J859" s="395">
        <v>0</v>
      </c>
      <c r="K859" s="395">
        <v>14.29</v>
      </c>
      <c r="L859" s="395">
        <v>93.64</v>
      </c>
      <c r="M859" s="395">
        <v>93.56</v>
      </c>
      <c r="N859" s="395">
        <v>0.93600000000000005</v>
      </c>
      <c r="O859" s="395">
        <v>0</v>
      </c>
      <c r="P859" s="395">
        <v>94.72</v>
      </c>
      <c r="Q859" s="395">
        <v>17.510000000000002</v>
      </c>
      <c r="R859" s="395">
        <v>4.4000000000000004</v>
      </c>
      <c r="S859" s="395">
        <v>7</v>
      </c>
      <c r="T859" s="395" t="s">
        <v>152</v>
      </c>
      <c r="U859" s="395" t="s">
        <v>132</v>
      </c>
      <c r="V859" s="395" t="b">
        <v>0</v>
      </c>
      <c r="W859" s="395" t="b">
        <v>0</v>
      </c>
      <c r="X859" s="395" t="b">
        <v>0</v>
      </c>
      <c r="Y859" s="395">
        <v>0</v>
      </c>
      <c r="Z859" t="s">
        <v>29</v>
      </c>
      <c r="AA859">
        <v>240</v>
      </c>
      <c r="AB859">
        <f>AA859-S859</f>
        <v>233</v>
      </c>
      <c r="AC859">
        <v>718227.1</v>
      </c>
      <c r="AD859">
        <v>0</v>
      </c>
      <c r="AE859" t="s">
        <v>573</v>
      </c>
    </row>
    <row r="860" spans="1:31" ht="39.6" x14ac:dyDescent="0.25">
      <c r="A860" s="395">
        <v>5884432</v>
      </c>
      <c r="B860" s="395">
        <v>188</v>
      </c>
      <c r="C860" s="395" t="s">
        <v>396</v>
      </c>
      <c r="D860" s="395" t="s">
        <v>397</v>
      </c>
      <c r="E860" s="395">
        <v>713969.32</v>
      </c>
      <c r="F860" s="395">
        <v>4757.82</v>
      </c>
      <c r="G860" s="395">
        <v>0</v>
      </c>
      <c r="H860" s="395">
        <v>0</v>
      </c>
      <c r="I860" s="395">
        <v>718727.14</v>
      </c>
      <c r="J860" s="395">
        <v>-46515.32</v>
      </c>
      <c r="K860" s="395">
        <v>16.739999999999998</v>
      </c>
      <c r="L860" s="395">
        <v>90.98</v>
      </c>
      <c r="M860" s="395">
        <v>96.21</v>
      </c>
      <c r="N860" s="395">
        <v>0.91</v>
      </c>
      <c r="O860" s="395">
        <v>0</v>
      </c>
      <c r="P860" s="395">
        <v>100</v>
      </c>
      <c r="Q860" s="395">
        <v>23.21</v>
      </c>
      <c r="R860" s="395">
        <v>4.5999999999999996</v>
      </c>
      <c r="S860" s="395">
        <v>26</v>
      </c>
      <c r="T860" s="395" t="s">
        <v>152</v>
      </c>
      <c r="U860" s="395" t="s">
        <v>132</v>
      </c>
      <c r="V860" s="395" t="b">
        <v>0</v>
      </c>
      <c r="W860" s="395" t="b">
        <v>0</v>
      </c>
      <c r="X860" s="395" t="b">
        <v>0</v>
      </c>
      <c r="Y860" s="395">
        <v>0</v>
      </c>
      <c r="Z860">
        <v>1</v>
      </c>
      <c r="AA860">
        <v>240</v>
      </c>
      <c r="AB860">
        <f t="shared" ref="AB860:AB861" si="205">AA860-S860</f>
        <v>214</v>
      </c>
      <c r="AC860">
        <v>718727.14</v>
      </c>
      <c r="AD860">
        <v>0</v>
      </c>
      <c r="AE860" t="s">
        <v>573</v>
      </c>
    </row>
    <row r="861" spans="1:31" ht="39.6" x14ac:dyDescent="0.25">
      <c r="A861" s="395">
        <v>6494328</v>
      </c>
      <c r="B861" s="395">
        <v>188</v>
      </c>
      <c r="C861" s="395" t="s">
        <v>396</v>
      </c>
      <c r="D861" s="395" t="s">
        <v>397</v>
      </c>
      <c r="E861" s="395">
        <v>714945.74</v>
      </c>
      <c r="F861" s="395">
        <v>4010.06</v>
      </c>
      <c r="G861" s="395">
        <v>0</v>
      </c>
      <c r="H861" s="395">
        <v>0</v>
      </c>
      <c r="I861" s="395">
        <v>718955.8</v>
      </c>
      <c r="J861" s="395">
        <v>0</v>
      </c>
      <c r="K861" s="395">
        <v>8.8000000000000007</v>
      </c>
      <c r="L861" s="395">
        <v>79.88</v>
      </c>
      <c r="M861" s="395">
        <v>79.040000000000006</v>
      </c>
      <c r="N861" s="395">
        <v>0.79900000000000004</v>
      </c>
      <c r="O861" s="395">
        <v>0</v>
      </c>
      <c r="P861" s="395">
        <v>80</v>
      </c>
      <c r="Q861" s="395">
        <v>8.9600000000000009</v>
      </c>
      <c r="R861" s="395">
        <v>3.3</v>
      </c>
      <c r="S861" s="395">
        <v>6</v>
      </c>
      <c r="T861" s="395" t="s">
        <v>152</v>
      </c>
      <c r="U861" s="395" t="s">
        <v>132</v>
      </c>
      <c r="V861" s="395" t="b">
        <v>0</v>
      </c>
      <c r="W861" s="395" t="b">
        <v>0</v>
      </c>
      <c r="X861" s="395" t="b">
        <v>0</v>
      </c>
      <c r="Y861" s="395">
        <v>0</v>
      </c>
      <c r="Z861" t="s">
        <v>29</v>
      </c>
      <c r="AA861">
        <v>240</v>
      </c>
      <c r="AB861">
        <f t="shared" si="205"/>
        <v>234</v>
      </c>
      <c r="AC861">
        <v>718955.8</v>
      </c>
      <c r="AD861">
        <v>0</v>
      </c>
      <c r="AE861" t="s">
        <v>573</v>
      </c>
    </row>
    <row r="862" spans="1:31" ht="39.6" x14ac:dyDescent="0.25">
      <c r="A862" s="395">
        <v>5860580</v>
      </c>
      <c r="B862" s="395">
        <v>188</v>
      </c>
      <c r="C862" s="395" t="s">
        <v>396</v>
      </c>
      <c r="D862" s="395" t="s">
        <v>397</v>
      </c>
      <c r="E862" s="395">
        <v>714722.21</v>
      </c>
      <c r="F862" s="395">
        <v>4748.7299999999996</v>
      </c>
      <c r="G862" s="395">
        <v>0</v>
      </c>
      <c r="H862" s="395">
        <v>0</v>
      </c>
      <c r="I862" s="395">
        <v>719470.94</v>
      </c>
      <c r="J862" s="395">
        <v>-10030.33</v>
      </c>
      <c r="K862" s="395">
        <v>17.63</v>
      </c>
      <c r="L862" s="395">
        <v>95.93</v>
      </c>
      <c r="M862" s="395">
        <v>96.01</v>
      </c>
      <c r="N862" s="395">
        <v>0.95899999999999996</v>
      </c>
      <c r="O862" s="395">
        <v>0</v>
      </c>
      <c r="P862" s="395">
        <v>98.7</v>
      </c>
      <c r="Q862" s="395">
        <v>23.6</v>
      </c>
      <c r="R862" s="395">
        <v>4.5999999999999996</v>
      </c>
      <c r="S862" s="395">
        <v>18</v>
      </c>
      <c r="T862" s="395" t="s">
        <v>152</v>
      </c>
      <c r="U862" s="395" t="s">
        <v>132</v>
      </c>
      <c r="V862" s="395" t="b">
        <v>0</v>
      </c>
      <c r="W862" s="395" t="b">
        <v>0</v>
      </c>
      <c r="X862" s="395" t="b">
        <v>0</v>
      </c>
      <c r="Y862" s="395">
        <v>0</v>
      </c>
      <c r="Z862">
        <v>1</v>
      </c>
      <c r="AA862">
        <v>240</v>
      </c>
      <c r="AB862">
        <f>AA862-S862</f>
        <v>222</v>
      </c>
      <c r="AC862">
        <v>719470.94</v>
      </c>
      <c r="AD862">
        <v>0</v>
      </c>
      <c r="AE862" t="s">
        <v>573</v>
      </c>
    </row>
    <row r="863" spans="1:31" ht="39.6" x14ac:dyDescent="0.25">
      <c r="A863" s="395">
        <v>5387237</v>
      </c>
      <c r="B863" s="395">
        <v>188</v>
      </c>
      <c r="C863" s="395" t="s">
        <v>396</v>
      </c>
      <c r="D863" s="395" t="s">
        <v>397</v>
      </c>
      <c r="E863" s="395">
        <v>716149.97</v>
      </c>
      <c r="F863" s="395">
        <v>4292.2</v>
      </c>
      <c r="G863" s="395">
        <v>0</v>
      </c>
      <c r="H863" s="395">
        <v>0</v>
      </c>
      <c r="I863" s="395">
        <v>720442.17</v>
      </c>
      <c r="J863" s="395">
        <v>-22194.13</v>
      </c>
      <c r="K863" s="395">
        <v>16.690000000000001</v>
      </c>
      <c r="L863" s="395">
        <v>90.06</v>
      </c>
      <c r="M863" s="395">
        <v>92.13</v>
      </c>
      <c r="N863" s="395">
        <v>0.90100000000000002</v>
      </c>
      <c r="O863" s="395">
        <v>0</v>
      </c>
      <c r="P863" s="395">
        <v>98.63</v>
      </c>
      <c r="Q863" s="395">
        <v>22.85</v>
      </c>
      <c r="R863" s="395">
        <v>3.8</v>
      </c>
      <c r="S863" s="395">
        <v>41</v>
      </c>
      <c r="T863" s="395" t="s">
        <v>152</v>
      </c>
      <c r="U863" s="395" t="s">
        <v>132</v>
      </c>
      <c r="V863" s="395" t="b">
        <v>0</v>
      </c>
      <c r="W863" s="395" t="b">
        <v>0</v>
      </c>
      <c r="X863" s="395" t="b">
        <v>0</v>
      </c>
      <c r="Y863" s="395">
        <v>0</v>
      </c>
      <c r="Z863">
        <v>1</v>
      </c>
      <c r="AA863">
        <v>240</v>
      </c>
      <c r="AB863">
        <f>AA863-S863</f>
        <v>199</v>
      </c>
      <c r="AC863">
        <v>720442.17</v>
      </c>
      <c r="AD863">
        <v>0</v>
      </c>
      <c r="AE863" t="s">
        <v>573</v>
      </c>
    </row>
    <row r="864" spans="1:31" ht="39.6" x14ac:dyDescent="0.25">
      <c r="A864" s="395">
        <v>6241937</v>
      </c>
      <c r="B864" s="395">
        <v>188</v>
      </c>
      <c r="C864" s="395" t="s">
        <v>396</v>
      </c>
      <c r="D864" s="395" t="s">
        <v>397</v>
      </c>
      <c r="E864" s="395">
        <v>716760.08</v>
      </c>
      <c r="F864" s="395">
        <v>4520.5</v>
      </c>
      <c r="G864" s="395">
        <v>0</v>
      </c>
      <c r="H864" s="395">
        <v>0</v>
      </c>
      <c r="I864" s="395">
        <v>721280.58</v>
      </c>
      <c r="J864" s="395">
        <v>-16519.47</v>
      </c>
      <c r="K864" s="395">
        <v>19.86</v>
      </c>
      <c r="L864" s="395">
        <v>94.91</v>
      </c>
      <c r="M864" s="395">
        <v>96.11</v>
      </c>
      <c r="N864" s="395">
        <v>0.94899999999999995</v>
      </c>
      <c r="O864" s="395">
        <v>0</v>
      </c>
      <c r="P864" s="395">
        <v>98.68</v>
      </c>
      <c r="Q864" s="395">
        <v>26.86</v>
      </c>
      <c r="R864" s="395">
        <v>4.2</v>
      </c>
      <c r="S864" s="395">
        <v>16</v>
      </c>
      <c r="T864" s="395" t="s">
        <v>152</v>
      </c>
      <c r="U864" s="395" t="s">
        <v>132</v>
      </c>
      <c r="V864" s="395" t="b">
        <v>0</v>
      </c>
      <c r="W864" s="395" t="b">
        <v>0</v>
      </c>
      <c r="X864" s="395" t="b">
        <v>0</v>
      </c>
      <c r="Y864" s="395">
        <v>0</v>
      </c>
      <c r="Z864">
        <v>1</v>
      </c>
      <c r="AA864">
        <v>240</v>
      </c>
      <c r="AB864">
        <f>AA864-S864</f>
        <v>224</v>
      </c>
      <c r="AC864">
        <v>721280.58</v>
      </c>
      <c r="AD864">
        <v>0</v>
      </c>
      <c r="AE864" t="s">
        <v>573</v>
      </c>
    </row>
    <row r="865" spans="1:31" ht="39.6" x14ac:dyDescent="0.25">
      <c r="A865" s="395">
        <v>5521216</v>
      </c>
      <c r="B865" s="395">
        <v>188</v>
      </c>
      <c r="C865" s="395" t="s">
        <v>396</v>
      </c>
      <c r="D865" s="395" t="s">
        <v>397</v>
      </c>
      <c r="E865" s="395">
        <v>717490.92</v>
      </c>
      <c r="F865" s="395">
        <v>4354.45</v>
      </c>
      <c r="G865" s="395">
        <v>0</v>
      </c>
      <c r="H865" s="395">
        <v>0</v>
      </c>
      <c r="I865" s="395">
        <v>721845.37</v>
      </c>
      <c r="J865" s="395">
        <v>-22485.02</v>
      </c>
      <c r="K865" s="395">
        <v>13.97</v>
      </c>
      <c r="L865" s="395">
        <v>93.75</v>
      </c>
      <c r="M865" s="395">
        <v>94.49</v>
      </c>
      <c r="N865" s="395">
        <v>0.93700000000000006</v>
      </c>
      <c r="O865" s="395">
        <v>0</v>
      </c>
      <c r="P865" s="395">
        <v>100</v>
      </c>
      <c r="Q865" s="395">
        <v>18.89</v>
      </c>
      <c r="R865" s="395">
        <v>3.9</v>
      </c>
      <c r="S865" s="395">
        <v>35</v>
      </c>
      <c r="T865" s="395" t="s">
        <v>152</v>
      </c>
      <c r="U865" s="395" t="s">
        <v>132</v>
      </c>
      <c r="V865" s="395" t="b">
        <v>0</v>
      </c>
      <c r="W865" s="395" t="b">
        <v>0</v>
      </c>
      <c r="X865" s="395" t="b">
        <v>0</v>
      </c>
      <c r="Y865" s="395">
        <v>0</v>
      </c>
      <c r="Z865">
        <v>1</v>
      </c>
      <c r="AA865">
        <v>240</v>
      </c>
      <c r="AB865">
        <f>AA865-S865</f>
        <v>205</v>
      </c>
      <c r="AC865">
        <v>721845.37</v>
      </c>
      <c r="AD865">
        <v>0</v>
      </c>
      <c r="AE865" t="s">
        <v>573</v>
      </c>
    </row>
    <row r="866" spans="1:31" ht="39.6" x14ac:dyDescent="0.25">
      <c r="A866" s="395">
        <v>5761852</v>
      </c>
      <c r="B866" s="395">
        <v>188</v>
      </c>
      <c r="C866" s="395" t="s">
        <v>396</v>
      </c>
      <c r="D866" s="395" t="s">
        <v>397</v>
      </c>
      <c r="E866" s="395">
        <v>719473.41</v>
      </c>
      <c r="F866" s="395">
        <v>4366.6000000000004</v>
      </c>
      <c r="G866" s="395">
        <v>0</v>
      </c>
      <c r="H866" s="395">
        <v>0</v>
      </c>
      <c r="I866" s="395">
        <v>723840.01</v>
      </c>
      <c r="J866" s="395">
        <v>-5155.21</v>
      </c>
      <c r="K866" s="395">
        <v>16.43</v>
      </c>
      <c r="L866" s="395">
        <v>95.37</v>
      </c>
      <c r="M866" s="395">
        <v>95.12</v>
      </c>
      <c r="N866" s="395">
        <v>0.95399999999999996</v>
      </c>
      <c r="O866" s="395">
        <v>0</v>
      </c>
      <c r="P866" s="395">
        <v>100</v>
      </c>
      <c r="Q866" s="395">
        <v>21.9</v>
      </c>
      <c r="R866" s="395">
        <v>3.9</v>
      </c>
      <c r="S866" s="395">
        <v>31</v>
      </c>
      <c r="T866" s="395" t="s">
        <v>152</v>
      </c>
      <c r="U866" s="395" t="s">
        <v>132</v>
      </c>
      <c r="V866" s="395" t="b">
        <v>0</v>
      </c>
      <c r="W866" s="395" t="b">
        <v>0</v>
      </c>
      <c r="X866" s="395" t="b">
        <v>0</v>
      </c>
      <c r="Y866" s="395">
        <v>0</v>
      </c>
      <c r="Z866">
        <v>1</v>
      </c>
      <c r="AA866">
        <v>240</v>
      </c>
      <c r="AB866">
        <f>AA866-S866</f>
        <v>209</v>
      </c>
      <c r="AC866">
        <v>723840.01</v>
      </c>
      <c r="AD866">
        <v>0</v>
      </c>
      <c r="AE866" t="s">
        <v>573</v>
      </c>
    </row>
    <row r="867" spans="1:31" ht="39.6" x14ac:dyDescent="0.25">
      <c r="A867" s="395">
        <v>6292166</v>
      </c>
      <c r="B867" s="395">
        <v>188</v>
      </c>
      <c r="C867" s="395" t="s">
        <v>396</v>
      </c>
      <c r="D867" s="395" t="s">
        <v>397</v>
      </c>
      <c r="E867" s="395">
        <v>721738.67</v>
      </c>
      <c r="F867" s="395">
        <v>4843.6000000000004</v>
      </c>
      <c r="G867" s="395">
        <v>0</v>
      </c>
      <c r="H867" s="395">
        <v>0</v>
      </c>
      <c r="I867" s="395">
        <v>726582.27</v>
      </c>
      <c r="J867" s="395">
        <v>-5387.34</v>
      </c>
      <c r="K867" s="395">
        <v>9.8000000000000007</v>
      </c>
      <c r="L867" s="395">
        <v>98.19</v>
      </c>
      <c r="M867" s="395">
        <v>97.47</v>
      </c>
      <c r="N867" s="395">
        <v>0.98199999999999998</v>
      </c>
      <c r="O867" s="395">
        <v>0</v>
      </c>
      <c r="P867" s="395">
        <v>100</v>
      </c>
      <c r="Q867" s="395">
        <v>13.03</v>
      </c>
      <c r="R867" s="395">
        <v>4.7</v>
      </c>
      <c r="S867" s="395">
        <v>17</v>
      </c>
      <c r="T867" s="395" t="s">
        <v>152</v>
      </c>
      <c r="U867" s="395" t="s">
        <v>132</v>
      </c>
      <c r="V867" s="395" t="b">
        <v>0</v>
      </c>
      <c r="W867" s="395" t="b">
        <v>0</v>
      </c>
      <c r="X867" s="395" t="b">
        <v>0</v>
      </c>
      <c r="Y867" s="395">
        <v>0</v>
      </c>
      <c r="Z867">
        <v>1</v>
      </c>
      <c r="AA867">
        <v>240</v>
      </c>
      <c r="AB867">
        <f t="shared" ref="AB867:AB870" si="206">AA867-S867</f>
        <v>223</v>
      </c>
      <c r="AC867">
        <v>726582.27</v>
      </c>
      <c r="AD867">
        <v>0</v>
      </c>
      <c r="AE867" t="s">
        <v>573</v>
      </c>
    </row>
    <row r="868" spans="1:31" ht="39.6" x14ac:dyDescent="0.25">
      <c r="A868" s="395">
        <v>5559778</v>
      </c>
      <c r="B868" s="395">
        <v>188</v>
      </c>
      <c r="C868" s="395" t="s">
        <v>396</v>
      </c>
      <c r="D868" s="395" t="s">
        <v>397</v>
      </c>
      <c r="E868" s="395">
        <v>722969.76</v>
      </c>
      <c r="F868" s="395">
        <v>4329</v>
      </c>
      <c r="G868" s="395">
        <v>0</v>
      </c>
      <c r="H868" s="395">
        <v>0</v>
      </c>
      <c r="I868" s="395">
        <v>727298.76</v>
      </c>
      <c r="J868" s="395">
        <v>-7135.23</v>
      </c>
      <c r="K868" s="395">
        <v>21.61</v>
      </c>
      <c r="L868" s="395">
        <v>95.7</v>
      </c>
      <c r="M868" s="395">
        <v>94.56</v>
      </c>
      <c r="N868" s="395">
        <v>0.95699999999999996</v>
      </c>
      <c r="O868" s="395">
        <v>0</v>
      </c>
      <c r="P868" s="395">
        <v>98.67</v>
      </c>
      <c r="Q868" s="395">
        <v>29.49</v>
      </c>
      <c r="R868" s="395">
        <v>3.8</v>
      </c>
      <c r="S868" s="395">
        <v>26</v>
      </c>
      <c r="T868" s="395" t="s">
        <v>152</v>
      </c>
      <c r="U868" s="395" t="s">
        <v>132</v>
      </c>
      <c r="V868" s="395" t="b">
        <v>0</v>
      </c>
      <c r="W868" s="395" t="b">
        <v>0</v>
      </c>
      <c r="X868" s="395" t="b">
        <v>0</v>
      </c>
      <c r="Y868" s="395">
        <v>0</v>
      </c>
      <c r="Z868">
        <v>1</v>
      </c>
      <c r="AA868">
        <v>240</v>
      </c>
      <c r="AB868">
        <f t="shared" si="206"/>
        <v>214</v>
      </c>
      <c r="AC868">
        <v>727298.76</v>
      </c>
      <c r="AD868">
        <v>0</v>
      </c>
      <c r="AE868" t="s">
        <v>573</v>
      </c>
    </row>
    <row r="869" spans="1:31" ht="39.6" x14ac:dyDescent="0.25">
      <c r="A869" s="395">
        <v>6415335</v>
      </c>
      <c r="B869" s="395">
        <v>188</v>
      </c>
      <c r="C869" s="395" t="s">
        <v>396</v>
      </c>
      <c r="D869" s="395" t="s">
        <v>397</v>
      </c>
      <c r="E869" s="395">
        <v>723888.12</v>
      </c>
      <c r="F869" s="395">
        <v>3578.73</v>
      </c>
      <c r="G869" s="395">
        <v>0</v>
      </c>
      <c r="H869" s="395">
        <v>0</v>
      </c>
      <c r="I869" s="395">
        <v>727466.85</v>
      </c>
      <c r="J869" s="395">
        <v>0</v>
      </c>
      <c r="K869" s="395">
        <v>8.19</v>
      </c>
      <c r="L869" s="395">
        <v>46.93</v>
      </c>
      <c r="M869" s="395">
        <v>46.89</v>
      </c>
      <c r="N869" s="395">
        <v>0.46899999999999997</v>
      </c>
      <c r="O869" s="395">
        <v>0</v>
      </c>
      <c r="P869" s="395">
        <v>47.4</v>
      </c>
      <c r="Q869" s="395">
        <v>10.23</v>
      </c>
      <c r="R869" s="395">
        <v>2.5</v>
      </c>
      <c r="S869" s="395">
        <v>5</v>
      </c>
      <c r="T869" s="395" t="s">
        <v>152</v>
      </c>
      <c r="U869" s="395" t="s">
        <v>132</v>
      </c>
      <c r="V869" s="395" t="b">
        <v>0</v>
      </c>
      <c r="W869" s="395" t="b">
        <v>0</v>
      </c>
      <c r="X869" s="395" t="b">
        <v>0</v>
      </c>
      <c r="Y869" s="395">
        <v>0</v>
      </c>
      <c r="Z869" t="s">
        <v>29</v>
      </c>
      <c r="AA869">
        <v>240</v>
      </c>
      <c r="AB869">
        <f t="shared" si="206"/>
        <v>235</v>
      </c>
      <c r="AC869">
        <v>727466.85</v>
      </c>
      <c r="AD869">
        <v>0</v>
      </c>
      <c r="AE869" t="s">
        <v>573</v>
      </c>
    </row>
    <row r="870" spans="1:31" ht="39.6" x14ac:dyDescent="0.25">
      <c r="A870" s="395">
        <v>5304683</v>
      </c>
      <c r="B870" s="395">
        <v>188</v>
      </c>
      <c r="C870" s="395" t="s">
        <v>396</v>
      </c>
      <c r="D870" s="395" t="s">
        <v>397</v>
      </c>
      <c r="E870" s="395">
        <v>723700.85</v>
      </c>
      <c r="F870" s="395">
        <v>4427.46</v>
      </c>
      <c r="G870" s="395">
        <v>0</v>
      </c>
      <c r="H870" s="395">
        <v>0</v>
      </c>
      <c r="I870" s="395">
        <v>728128.31</v>
      </c>
      <c r="J870" s="395">
        <v>-10711.47</v>
      </c>
      <c r="K870" s="395">
        <v>16.16</v>
      </c>
      <c r="L870" s="395">
        <v>93.35</v>
      </c>
      <c r="M870" s="395">
        <v>93.43</v>
      </c>
      <c r="N870" s="395">
        <v>0.93300000000000005</v>
      </c>
      <c r="O870" s="395">
        <v>0</v>
      </c>
      <c r="P870" s="395">
        <v>100</v>
      </c>
      <c r="Q870" s="395">
        <v>21.92</v>
      </c>
      <c r="R870" s="395">
        <v>4</v>
      </c>
      <c r="S870" s="395">
        <v>42</v>
      </c>
      <c r="T870" s="395" t="s">
        <v>152</v>
      </c>
      <c r="U870" s="395" t="s">
        <v>132</v>
      </c>
      <c r="V870" s="395" t="b">
        <v>0</v>
      </c>
      <c r="W870" s="395" t="b">
        <v>0</v>
      </c>
      <c r="X870" s="395" t="b">
        <v>0</v>
      </c>
      <c r="Y870" s="395">
        <v>0</v>
      </c>
      <c r="Z870">
        <v>1</v>
      </c>
      <c r="AA870">
        <v>240</v>
      </c>
      <c r="AB870">
        <f t="shared" si="206"/>
        <v>198</v>
      </c>
      <c r="AC870">
        <v>728128.31</v>
      </c>
      <c r="AD870">
        <v>0</v>
      </c>
      <c r="AE870" t="s">
        <v>573</v>
      </c>
    </row>
    <row r="871" spans="1:31" ht="39.6" x14ac:dyDescent="0.25">
      <c r="A871" s="395">
        <v>5699036</v>
      </c>
      <c r="B871" s="395">
        <v>188</v>
      </c>
      <c r="C871" s="395" t="s">
        <v>396</v>
      </c>
      <c r="D871" s="395" t="s">
        <v>397</v>
      </c>
      <c r="E871" s="395">
        <v>724100.85</v>
      </c>
      <c r="F871" s="395">
        <v>4452.79</v>
      </c>
      <c r="G871" s="395">
        <v>0</v>
      </c>
      <c r="H871" s="395">
        <v>0</v>
      </c>
      <c r="I871" s="395">
        <v>728553.64</v>
      </c>
      <c r="J871" s="395">
        <v>-1675.12</v>
      </c>
      <c r="K871" s="395">
        <v>20.079999999999998</v>
      </c>
      <c r="L871" s="395">
        <v>92.22</v>
      </c>
      <c r="M871" s="395">
        <v>90.77</v>
      </c>
      <c r="N871" s="395">
        <v>0.92200000000000004</v>
      </c>
      <c r="O871" s="395">
        <v>0</v>
      </c>
      <c r="P871" s="395">
        <v>93.5</v>
      </c>
      <c r="Q871" s="395">
        <v>24.5</v>
      </c>
      <c r="R871" s="395">
        <v>4</v>
      </c>
      <c r="S871" s="395">
        <v>31</v>
      </c>
      <c r="T871" s="395" t="s">
        <v>152</v>
      </c>
      <c r="U871" s="395" t="s">
        <v>132</v>
      </c>
      <c r="V871" s="395" t="b">
        <v>0</v>
      </c>
      <c r="W871" s="395" t="b">
        <v>0</v>
      </c>
      <c r="X871" s="395" t="b">
        <v>0</v>
      </c>
      <c r="Y871" s="395">
        <v>0</v>
      </c>
      <c r="Z871">
        <v>1</v>
      </c>
      <c r="AA871">
        <v>240</v>
      </c>
      <c r="AB871">
        <f t="shared" ref="AB871:AB872" si="207">AA871-S871</f>
        <v>209</v>
      </c>
      <c r="AC871">
        <v>728553.64</v>
      </c>
      <c r="AD871">
        <v>0</v>
      </c>
      <c r="AE871" t="s">
        <v>573</v>
      </c>
    </row>
    <row r="872" spans="1:31" ht="39.6" x14ac:dyDescent="0.25">
      <c r="A872" s="395">
        <v>6611294</v>
      </c>
      <c r="B872" s="395">
        <v>188</v>
      </c>
      <c r="C872" s="395" t="s">
        <v>396</v>
      </c>
      <c r="D872" s="395" t="s">
        <v>397</v>
      </c>
      <c r="E872" s="395">
        <v>725489.49</v>
      </c>
      <c r="F872" s="395">
        <v>3768.52</v>
      </c>
      <c r="G872" s="395">
        <v>0</v>
      </c>
      <c r="H872" s="395">
        <v>0</v>
      </c>
      <c r="I872" s="395">
        <v>729258.01</v>
      </c>
      <c r="J872" s="395">
        <v>0</v>
      </c>
      <c r="K872" s="395">
        <v>12.22</v>
      </c>
      <c r="L872" s="395">
        <v>78.41</v>
      </c>
      <c r="M872" s="395">
        <v>78.7</v>
      </c>
      <c r="N872" s="395">
        <v>0.78400000000000003</v>
      </c>
      <c r="O872" s="395">
        <v>0</v>
      </c>
      <c r="P872" s="395">
        <v>79.36</v>
      </c>
      <c r="Q872" s="395">
        <v>11.94</v>
      </c>
      <c r="R872" s="395">
        <v>2.8</v>
      </c>
      <c r="S872" s="395">
        <v>4</v>
      </c>
      <c r="T872" s="395" t="s">
        <v>152</v>
      </c>
      <c r="U872" s="395" t="s">
        <v>364</v>
      </c>
      <c r="V872" s="395" t="b">
        <v>0</v>
      </c>
      <c r="W872" s="395" t="b">
        <v>0</v>
      </c>
      <c r="X872" s="395" t="b">
        <v>0</v>
      </c>
      <c r="Y872" s="395">
        <v>0</v>
      </c>
      <c r="Z872" t="s">
        <v>29</v>
      </c>
      <c r="AA872">
        <v>240</v>
      </c>
      <c r="AB872">
        <f t="shared" si="207"/>
        <v>236</v>
      </c>
      <c r="AC872">
        <v>729258.01</v>
      </c>
      <c r="AD872">
        <v>0</v>
      </c>
      <c r="AE872" t="s">
        <v>573</v>
      </c>
    </row>
    <row r="873" spans="1:31" ht="39.6" x14ac:dyDescent="0.25">
      <c r="A873" s="395">
        <v>5905542</v>
      </c>
      <c r="B873" s="395">
        <v>188</v>
      </c>
      <c r="C873" s="395" t="s">
        <v>396</v>
      </c>
      <c r="D873" s="395" t="s">
        <v>397</v>
      </c>
      <c r="E873" s="395">
        <v>725930.2</v>
      </c>
      <c r="F873" s="395">
        <v>4486.29</v>
      </c>
      <c r="G873" s="395">
        <v>0</v>
      </c>
      <c r="H873" s="395">
        <v>0</v>
      </c>
      <c r="I873" s="395">
        <v>730416.49</v>
      </c>
      <c r="J873" s="395">
        <v>-30923.88</v>
      </c>
      <c r="K873" s="395">
        <v>11.9</v>
      </c>
      <c r="L873" s="395">
        <v>94.86</v>
      </c>
      <c r="M873" s="395">
        <v>96.07</v>
      </c>
      <c r="N873" s="395">
        <v>0.94899999999999995</v>
      </c>
      <c r="O873" s="395">
        <v>0</v>
      </c>
      <c r="P873" s="395">
        <v>100</v>
      </c>
      <c r="Q873" s="395">
        <v>15.88</v>
      </c>
      <c r="R873" s="395">
        <v>4</v>
      </c>
      <c r="S873" s="395">
        <v>25</v>
      </c>
      <c r="T873" s="395" t="s">
        <v>152</v>
      </c>
      <c r="U873" s="395" t="s">
        <v>132</v>
      </c>
      <c r="V873" s="395" t="b">
        <v>0</v>
      </c>
      <c r="W873" s="395" t="b">
        <v>0</v>
      </c>
      <c r="X873" s="395" t="b">
        <v>0</v>
      </c>
      <c r="Y873" s="395">
        <v>0</v>
      </c>
      <c r="Z873">
        <v>1</v>
      </c>
      <c r="AA873">
        <v>240</v>
      </c>
      <c r="AB873">
        <f>AA873-S873</f>
        <v>215</v>
      </c>
      <c r="AC873">
        <v>730416.49</v>
      </c>
      <c r="AD873">
        <v>0</v>
      </c>
      <c r="AE873" t="s">
        <v>573</v>
      </c>
    </row>
    <row r="874" spans="1:31" ht="39.6" x14ac:dyDescent="0.25">
      <c r="A874" s="395">
        <v>5484884</v>
      </c>
      <c r="B874" s="395">
        <v>188</v>
      </c>
      <c r="C874" s="395" t="s">
        <v>396</v>
      </c>
      <c r="D874" s="395" t="s">
        <v>397</v>
      </c>
      <c r="E874" s="395">
        <v>726499.75</v>
      </c>
      <c r="F874" s="395">
        <v>4300.0200000000004</v>
      </c>
      <c r="G874" s="395">
        <v>0</v>
      </c>
      <c r="H874" s="395">
        <v>0</v>
      </c>
      <c r="I874" s="395">
        <v>730799.77</v>
      </c>
      <c r="J874" s="395">
        <v>-27177.23</v>
      </c>
      <c r="K874" s="395">
        <v>14</v>
      </c>
      <c r="L874" s="395">
        <v>88.05</v>
      </c>
      <c r="M874" s="395">
        <v>88.32</v>
      </c>
      <c r="N874" s="395">
        <v>0.88</v>
      </c>
      <c r="O874" s="395">
        <v>0</v>
      </c>
      <c r="P874" s="395">
        <v>93.98</v>
      </c>
      <c r="Q874" s="395">
        <v>19.010000000000002</v>
      </c>
      <c r="R874" s="395">
        <v>3.7</v>
      </c>
      <c r="S874" s="395">
        <v>38</v>
      </c>
      <c r="T874" s="395" t="s">
        <v>152</v>
      </c>
      <c r="U874" s="395" t="s">
        <v>132</v>
      </c>
      <c r="V874" s="395" t="b">
        <v>0</v>
      </c>
      <c r="W874" s="395" t="b">
        <v>0</v>
      </c>
      <c r="X874" s="395" t="b">
        <v>0</v>
      </c>
      <c r="Y874" s="395">
        <v>0</v>
      </c>
      <c r="Z874">
        <v>1</v>
      </c>
      <c r="AA874">
        <v>240</v>
      </c>
      <c r="AB874">
        <f t="shared" ref="AB874:AB879" si="208">AA874-S874</f>
        <v>202</v>
      </c>
      <c r="AC874">
        <v>730799.77</v>
      </c>
      <c r="AD874">
        <v>0</v>
      </c>
      <c r="AE874" t="s">
        <v>573</v>
      </c>
    </row>
    <row r="875" spans="1:31" ht="39.6" x14ac:dyDescent="0.25">
      <c r="A875" s="395">
        <v>5950868</v>
      </c>
      <c r="B875" s="395">
        <v>188</v>
      </c>
      <c r="C875" s="395" t="s">
        <v>396</v>
      </c>
      <c r="D875" s="395" t="s">
        <v>397</v>
      </c>
      <c r="E875" s="395">
        <v>727290.11</v>
      </c>
      <c r="F875" s="395">
        <v>4449.42</v>
      </c>
      <c r="G875" s="395">
        <v>0</v>
      </c>
      <c r="H875" s="395">
        <v>0</v>
      </c>
      <c r="I875" s="395">
        <v>731739.53</v>
      </c>
      <c r="J875" s="395">
        <v>-26139.5</v>
      </c>
      <c r="K875" s="395">
        <v>21.84</v>
      </c>
      <c r="L875" s="395">
        <v>91.47</v>
      </c>
      <c r="M875" s="395">
        <v>92.48</v>
      </c>
      <c r="N875" s="395">
        <v>0.91500000000000004</v>
      </c>
      <c r="O875" s="395">
        <v>0</v>
      </c>
      <c r="P875" s="395">
        <v>96.25</v>
      </c>
      <c r="Q875" s="395">
        <v>29.75</v>
      </c>
      <c r="R875" s="395">
        <v>4</v>
      </c>
      <c r="S875" s="395">
        <v>25</v>
      </c>
      <c r="T875" s="395" t="s">
        <v>152</v>
      </c>
      <c r="U875" s="395" t="s">
        <v>132</v>
      </c>
      <c r="V875" s="395" t="b">
        <v>0</v>
      </c>
      <c r="W875" s="395" t="b">
        <v>0</v>
      </c>
      <c r="X875" s="395" t="b">
        <v>0</v>
      </c>
      <c r="Y875" s="395">
        <v>0</v>
      </c>
      <c r="Z875">
        <v>1</v>
      </c>
      <c r="AA875">
        <v>240</v>
      </c>
      <c r="AB875">
        <f t="shared" si="208"/>
        <v>215</v>
      </c>
      <c r="AC875">
        <v>731739.53</v>
      </c>
      <c r="AD875">
        <v>0</v>
      </c>
      <c r="AE875" t="s">
        <v>573</v>
      </c>
    </row>
    <row r="876" spans="1:31" ht="39.6" x14ac:dyDescent="0.25">
      <c r="A876" s="395">
        <v>5710415</v>
      </c>
      <c r="B876" s="395">
        <v>188</v>
      </c>
      <c r="C876" s="395" t="s">
        <v>396</v>
      </c>
      <c r="D876" s="395" t="s">
        <v>397</v>
      </c>
      <c r="E876" s="395">
        <v>727164.07</v>
      </c>
      <c r="F876" s="395">
        <v>4612.8999999999996</v>
      </c>
      <c r="G876" s="395">
        <v>0</v>
      </c>
      <c r="H876" s="395">
        <v>0</v>
      </c>
      <c r="I876" s="395">
        <v>731776.97</v>
      </c>
      <c r="J876" s="395">
        <v>-29819.08</v>
      </c>
      <c r="K876" s="395">
        <v>14.73</v>
      </c>
      <c r="L876" s="395">
        <v>86.09</v>
      </c>
      <c r="M876" s="395">
        <v>89.69</v>
      </c>
      <c r="N876" s="395">
        <v>0.86099999999999999</v>
      </c>
      <c r="O876" s="395">
        <v>0</v>
      </c>
      <c r="P876" s="395">
        <v>94.12</v>
      </c>
      <c r="Q876" s="395">
        <v>19.989999999999998</v>
      </c>
      <c r="R876" s="395">
        <v>4.2</v>
      </c>
      <c r="S876" s="395">
        <v>31</v>
      </c>
      <c r="T876" s="395" t="s">
        <v>152</v>
      </c>
      <c r="U876" s="395" t="s">
        <v>132</v>
      </c>
      <c r="V876" s="395" t="b">
        <v>0</v>
      </c>
      <c r="W876" s="395" t="b">
        <v>0</v>
      </c>
      <c r="X876" s="395" t="b">
        <v>0</v>
      </c>
      <c r="Y876" s="395">
        <v>0</v>
      </c>
      <c r="Z876">
        <v>1</v>
      </c>
      <c r="AA876">
        <v>240</v>
      </c>
      <c r="AB876">
        <f t="shared" si="208"/>
        <v>209</v>
      </c>
      <c r="AC876">
        <v>731776.97</v>
      </c>
      <c r="AD876">
        <v>0</v>
      </c>
      <c r="AE876" t="s">
        <v>573</v>
      </c>
    </row>
    <row r="877" spans="1:31" ht="39.6" x14ac:dyDescent="0.25">
      <c r="A877" s="395">
        <v>4429752</v>
      </c>
      <c r="B877" s="395">
        <v>188</v>
      </c>
      <c r="C877" s="395" t="s">
        <v>396</v>
      </c>
      <c r="D877" s="395" t="s">
        <v>397</v>
      </c>
      <c r="E877" s="395">
        <v>727461.74</v>
      </c>
      <c r="F877" s="395">
        <v>4337.7</v>
      </c>
      <c r="G877" s="395">
        <v>0</v>
      </c>
      <c r="H877" s="395">
        <v>0</v>
      </c>
      <c r="I877" s="395">
        <v>731799.44</v>
      </c>
      <c r="J877" s="395">
        <v>0</v>
      </c>
      <c r="K877" s="395">
        <v>8.67</v>
      </c>
      <c r="L877" s="395">
        <v>73.180000000000007</v>
      </c>
      <c r="M877" s="395">
        <v>71.44</v>
      </c>
      <c r="N877" s="395">
        <v>0.73199999999999998</v>
      </c>
      <c r="O877" s="395">
        <v>0</v>
      </c>
      <c r="P877" s="395">
        <v>80</v>
      </c>
      <c r="Q877" s="395">
        <v>9.9</v>
      </c>
      <c r="R877" s="395">
        <v>3.8</v>
      </c>
      <c r="S877" s="395">
        <v>63</v>
      </c>
      <c r="T877" s="395" t="s">
        <v>153</v>
      </c>
      <c r="U877" s="395" t="s">
        <v>364</v>
      </c>
      <c r="V877" s="395" t="b">
        <v>0</v>
      </c>
      <c r="W877" s="395" t="b">
        <v>0</v>
      </c>
      <c r="X877" s="395" t="b">
        <v>0</v>
      </c>
      <c r="Y877" s="395">
        <v>0</v>
      </c>
      <c r="Z877" t="s">
        <v>29</v>
      </c>
      <c r="AA877">
        <v>240</v>
      </c>
      <c r="AB877">
        <f t="shared" si="208"/>
        <v>177</v>
      </c>
      <c r="AC877">
        <v>731799.44</v>
      </c>
      <c r="AD877">
        <v>0</v>
      </c>
      <c r="AE877" t="s">
        <v>573</v>
      </c>
    </row>
    <row r="878" spans="1:31" ht="39.6" x14ac:dyDescent="0.25">
      <c r="A878" s="395">
        <v>5651292</v>
      </c>
      <c r="B878" s="395">
        <v>188</v>
      </c>
      <c r="C878" s="395" t="s">
        <v>396</v>
      </c>
      <c r="D878" s="395" t="s">
        <v>397</v>
      </c>
      <c r="E878" s="395">
        <v>728062.38</v>
      </c>
      <c r="F878" s="395">
        <v>4396.3</v>
      </c>
      <c r="G878" s="395">
        <v>0</v>
      </c>
      <c r="H878" s="395">
        <v>0</v>
      </c>
      <c r="I878" s="395">
        <v>732458.68</v>
      </c>
      <c r="J878" s="395">
        <v>-9246.91</v>
      </c>
      <c r="K878" s="395">
        <v>24.1</v>
      </c>
      <c r="L878" s="395">
        <v>89.32</v>
      </c>
      <c r="M878" s="395">
        <v>88.83</v>
      </c>
      <c r="N878" s="395">
        <v>0.89300000000000002</v>
      </c>
      <c r="O878" s="395">
        <v>0</v>
      </c>
      <c r="P878" s="395">
        <v>89.94</v>
      </c>
      <c r="Q878" s="395">
        <v>23.8</v>
      </c>
      <c r="R878" s="395">
        <v>3.9</v>
      </c>
      <c r="S878" s="395">
        <v>32</v>
      </c>
      <c r="T878" s="395" t="s">
        <v>152</v>
      </c>
      <c r="U878" s="395" t="s">
        <v>132</v>
      </c>
      <c r="V878" s="395" t="b">
        <v>0</v>
      </c>
      <c r="W878" s="395" t="b">
        <v>0</v>
      </c>
      <c r="X878" s="395" t="b">
        <v>0</v>
      </c>
      <c r="Y878" s="395">
        <v>0</v>
      </c>
      <c r="Z878">
        <v>1</v>
      </c>
      <c r="AA878">
        <v>240</v>
      </c>
      <c r="AB878">
        <f t="shared" si="208"/>
        <v>208</v>
      </c>
      <c r="AC878">
        <v>732458.68</v>
      </c>
      <c r="AD878">
        <v>0</v>
      </c>
      <c r="AE878" t="s">
        <v>573</v>
      </c>
    </row>
    <row r="879" spans="1:31" ht="39.6" x14ac:dyDescent="0.25">
      <c r="A879" s="395">
        <v>4347845</v>
      </c>
      <c r="B879" s="395">
        <v>188</v>
      </c>
      <c r="C879" s="395" t="s">
        <v>396</v>
      </c>
      <c r="D879" s="395" t="s">
        <v>397</v>
      </c>
      <c r="E879" s="395">
        <v>728432.55</v>
      </c>
      <c r="F879" s="395">
        <v>4031.22</v>
      </c>
      <c r="G879" s="395">
        <v>0</v>
      </c>
      <c r="H879" s="395">
        <v>0</v>
      </c>
      <c r="I879" s="395">
        <v>732463.77</v>
      </c>
      <c r="J879" s="395">
        <v>-9825.7000000000007</v>
      </c>
      <c r="K879" s="395">
        <v>16.23</v>
      </c>
      <c r="L879" s="395">
        <v>66.59</v>
      </c>
      <c r="M879" s="395">
        <v>56.55</v>
      </c>
      <c r="N879" s="395">
        <v>0.66600000000000004</v>
      </c>
      <c r="O879" s="395">
        <v>0</v>
      </c>
      <c r="P879" s="395">
        <v>63.64</v>
      </c>
      <c r="Q879" s="395">
        <v>15.96</v>
      </c>
      <c r="R879" s="395">
        <v>3.2</v>
      </c>
      <c r="S879" s="395">
        <v>62</v>
      </c>
      <c r="T879" s="395" t="s">
        <v>152</v>
      </c>
      <c r="U879" s="395" t="s">
        <v>132</v>
      </c>
      <c r="V879" s="395" t="b">
        <v>0</v>
      </c>
      <c r="W879" s="395" t="b">
        <v>0</v>
      </c>
      <c r="X879" s="395" t="b">
        <v>0</v>
      </c>
      <c r="Y879" s="395">
        <v>0</v>
      </c>
      <c r="Z879" t="s">
        <v>29</v>
      </c>
      <c r="AA879">
        <v>240</v>
      </c>
      <c r="AB879">
        <f t="shared" si="208"/>
        <v>178</v>
      </c>
      <c r="AC879">
        <v>732463.77</v>
      </c>
      <c r="AD879">
        <v>0</v>
      </c>
      <c r="AE879" t="s">
        <v>573</v>
      </c>
    </row>
    <row r="880" spans="1:31" ht="39.6" x14ac:dyDescent="0.25">
      <c r="A880" s="395">
        <v>6448503</v>
      </c>
      <c r="B880" s="395">
        <v>188</v>
      </c>
      <c r="C880" s="395" t="s">
        <v>396</v>
      </c>
      <c r="D880" s="395" t="s">
        <v>397</v>
      </c>
      <c r="E880" s="395">
        <v>729685.96</v>
      </c>
      <c r="F880" s="395">
        <v>4250.38</v>
      </c>
      <c r="G880" s="395">
        <v>0</v>
      </c>
      <c r="H880" s="395">
        <v>0</v>
      </c>
      <c r="I880" s="395">
        <v>733936.34</v>
      </c>
      <c r="J880" s="395">
        <v>-177.28</v>
      </c>
      <c r="K880" s="395">
        <v>24.72</v>
      </c>
      <c r="L880" s="395">
        <v>99.18</v>
      </c>
      <c r="M880" s="395">
        <v>98.69</v>
      </c>
      <c r="N880" s="395">
        <v>0.99199999999999999</v>
      </c>
      <c r="O880" s="395">
        <v>0</v>
      </c>
      <c r="P880" s="395">
        <v>100</v>
      </c>
      <c r="Q880" s="395">
        <v>27.51</v>
      </c>
      <c r="R880" s="395">
        <v>3.6</v>
      </c>
      <c r="S880" s="395">
        <v>7</v>
      </c>
      <c r="T880" s="395" t="s">
        <v>152</v>
      </c>
      <c r="U880" s="395" t="s">
        <v>132</v>
      </c>
      <c r="V880" s="395" t="b">
        <v>0</v>
      </c>
      <c r="W880" s="395" t="b">
        <v>0</v>
      </c>
      <c r="X880" s="395" t="b">
        <v>0</v>
      </c>
      <c r="Y880" s="395">
        <v>0</v>
      </c>
      <c r="Z880">
        <v>1</v>
      </c>
      <c r="AA880">
        <v>240</v>
      </c>
      <c r="AB880">
        <f t="shared" ref="AB880:AB885" si="209">AA880-S880</f>
        <v>233</v>
      </c>
      <c r="AC880">
        <v>733936.34</v>
      </c>
      <c r="AD880">
        <v>0</v>
      </c>
      <c r="AE880" t="s">
        <v>573</v>
      </c>
    </row>
    <row r="881" spans="1:31" ht="39.6" x14ac:dyDescent="0.25">
      <c r="A881" s="395">
        <v>5719224</v>
      </c>
      <c r="B881" s="395">
        <v>188</v>
      </c>
      <c r="C881" s="395" t="s">
        <v>396</v>
      </c>
      <c r="D881" s="395" t="s">
        <v>397</v>
      </c>
      <c r="E881" s="395">
        <v>730547.98</v>
      </c>
      <c r="F881" s="395">
        <v>4817.6099999999997</v>
      </c>
      <c r="G881" s="395">
        <v>0</v>
      </c>
      <c r="H881" s="395">
        <v>0</v>
      </c>
      <c r="I881" s="395">
        <v>735365.59</v>
      </c>
      <c r="J881" s="395">
        <v>-23904.61</v>
      </c>
      <c r="K881" s="395">
        <v>19.260000000000002</v>
      </c>
      <c r="L881" s="395">
        <v>94.28</v>
      </c>
      <c r="M881" s="395">
        <v>95.79</v>
      </c>
      <c r="N881" s="395">
        <v>0.94299999999999995</v>
      </c>
      <c r="O881" s="395">
        <v>0</v>
      </c>
      <c r="P881" s="395">
        <v>100</v>
      </c>
      <c r="Q881" s="395">
        <v>25.86</v>
      </c>
      <c r="R881" s="395">
        <v>4.5999999999999996</v>
      </c>
      <c r="S881" s="395">
        <v>29</v>
      </c>
      <c r="T881" s="395" t="s">
        <v>152</v>
      </c>
      <c r="U881" s="395" t="s">
        <v>132</v>
      </c>
      <c r="V881" s="395" t="b">
        <v>0</v>
      </c>
      <c r="W881" s="395" t="b">
        <v>0</v>
      </c>
      <c r="X881" s="395" t="b">
        <v>0</v>
      </c>
      <c r="Y881" s="395">
        <v>0</v>
      </c>
      <c r="Z881" t="s">
        <v>29</v>
      </c>
      <c r="AA881">
        <v>240</v>
      </c>
      <c r="AB881">
        <f t="shared" si="209"/>
        <v>211</v>
      </c>
      <c r="AC881">
        <v>735365.59</v>
      </c>
      <c r="AD881">
        <v>0</v>
      </c>
      <c r="AE881" t="s">
        <v>573</v>
      </c>
    </row>
    <row r="882" spans="1:31" ht="39.6" x14ac:dyDescent="0.25">
      <c r="A882" s="395">
        <v>5619255</v>
      </c>
      <c r="B882" s="395">
        <v>188</v>
      </c>
      <c r="C882" s="395" t="s">
        <v>396</v>
      </c>
      <c r="D882" s="395" t="s">
        <v>397</v>
      </c>
      <c r="E882" s="395">
        <v>732177.3</v>
      </c>
      <c r="F882" s="395">
        <v>4442.33</v>
      </c>
      <c r="G882" s="395">
        <v>0</v>
      </c>
      <c r="H882" s="395">
        <v>0</v>
      </c>
      <c r="I882" s="395">
        <v>736619.63</v>
      </c>
      <c r="J882" s="395">
        <v>-14391.25</v>
      </c>
      <c r="K882" s="395">
        <v>14.82</v>
      </c>
      <c r="L882" s="395">
        <v>94.44</v>
      </c>
      <c r="M882" s="395">
        <v>94.49</v>
      </c>
      <c r="N882" s="395">
        <v>0.94399999999999995</v>
      </c>
      <c r="O882" s="395">
        <v>0</v>
      </c>
      <c r="P882" s="395">
        <v>100</v>
      </c>
      <c r="Q882" s="395">
        <v>19.940000000000001</v>
      </c>
      <c r="R882" s="395">
        <v>3.9</v>
      </c>
      <c r="S882" s="395">
        <v>35</v>
      </c>
      <c r="T882" s="395" t="s">
        <v>152</v>
      </c>
      <c r="U882" s="395" t="s">
        <v>132</v>
      </c>
      <c r="V882" s="395" t="b">
        <v>0</v>
      </c>
      <c r="W882" s="395" t="b">
        <v>0</v>
      </c>
      <c r="X882" s="395" t="b">
        <v>0</v>
      </c>
      <c r="Y882" s="395">
        <v>0</v>
      </c>
      <c r="Z882">
        <v>1</v>
      </c>
      <c r="AA882">
        <v>240</v>
      </c>
      <c r="AB882">
        <f t="shared" si="209"/>
        <v>205</v>
      </c>
      <c r="AC882">
        <v>736619.63</v>
      </c>
      <c r="AD882">
        <v>0</v>
      </c>
      <c r="AE882" t="s">
        <v>573</v>
      </c>
    </row>
    <row r="883" spans="1:31" ht="39.6" x14ac:dyDescent="0.25">
      <c r="A883" s="395">
        <v>6364499</v>
      </c>
      <c r="B883" s="395">
        <v>188</v>
      </c>
      <c r="C883" s="395" t="s">
        <v>396</v>
      </c>
      <c r="D883" s="395" t="s">
        <v>397</v>
      </c>
      <c r="E883" s="395">
        <v>732515.9</v>
      </c>
      <c r="F883" s="395">
        <v>4481.3900000000003</v>
      </c>
      <c r="G883" s="395">
        <v>0</v>
      </c>
      <c r="H883" s="395">
        <v>0</v>
      </c>
      <c r="I883" s="395">
        <v>736997.29</v>
      </c>
      <c r="J883" s="395">
        <v>-7533.18</v>
      </c>
      <c r="K883" s="395">
        <v>20.94</v>
      </c>
      <c r="L883" s="395">
        <v>99.59</v>
      </c>
      <c r="M883" s="395">
        <v>96.45</v>
      </c>
      <c r="N883" s="395">
        <v>0.996</v>
      </c>
      <c r="O883" s="395">
        <v>0</v>
      </c>
      <c r="P883" s="395">
        <v>98.65</v>
      </c>
      <c r="Q883" s="395">
        <v>27.4</v>
      </c>
      <c r="R883" s="395">
        <v>4</v>
      </c>
      <c r="S883" s="395">
        <v>13</v>
      </c>
      <c r="T883" s="395" t="s">
        <v>152</v>
      </c>
      <c r="U883" s="395" t="s">
        <v>132</v>
      </c>
      <c r="V883" s="395" t="b">
        <v>0</v>
      </c>
      <c r="W883" s="395" t="b">
        <v>0</v>
      </c>
      <c r="X883" s="395" t="b">
        <v>0</v>
      </c>
      <c r="Y883" s="395">
        <v>0</v>
      </c>
      <c r="Z883">
        <v>1</v>
      </c>
      <c r="AA883">
        <v>240</v>
      </c>
      <c r="AB883">
        <f t="shared" si="209"/>
        <v>227</v>
      </c>
      <c r="AC883">
        <v>736997.29</v>
      </c>
      <c r="AD883">
        <v>0</v>
      </c>
      <c r="AE883" t="s">
        <v>573</v>
      </c>
    </row>
    <row r="884" spans="1:31" ht="39.6" x14ac:dyDescent="0.25">
      <c r="A884" s="395">
        <v>6417902</v>
      </c>
      <c r="B884" s="395">
        <v>188</v>
      </c>
      <c r="C884" s="395" t="s">
        <v>396</v>
      </c>
      <c r="D884" s="395" t="s">
        <v>397</v>
      </c>
      <c r="E884" s="395">
        <v>735483.67</v>
      </c>
      <c r="F884" s="395">
        <v>4520.22</v>
      </c>
      <c r="G884" s="395">
        <v>0</v>
      </c>
      <c r="H884" s="395">
        <v>0</v>
      </c>
      <c r="I884" s="395">
        <v>740003.89</v>
      </c>
      <c r="J884" s="395">
        <v>-678.89</v>
      </c>
      <c r="K884" s="395">
        <v>8.99</v>
      </c>
      <c r="L884" s="395">
        <v>94.87</v>
      </c>
      <c r="M884" s="395">
        <v>94.76</v>
      </c>
      <c r="N884" s="395">
        <v>0.94899999999999995</v>
      </c>
      <c r="O884" s="395">
        <v>0</v>
      </c>
      <c r="P884" s="395">
        <v>96.15</v>
      </c>
      <c r="Q884" s="395">
        <v>11.84</v>
      </c>
      <c r="R884" s="395">
        <v>4</v>
      </c>
      <c r="S884" s="395">
        <v>8</v>
      </c>
      <c r="T884" s="395" t="s">
        <v>152</v>
      </c>
      <c r="U884" s="395" t="s">
        <v>132</v>
      </c>
      <c r="V884" s="395" t="b">
        <v>0</v>
      </c>
      <c r="W884" s="395" t="b">
        <v>0</v>
      </c>
      <c r="X884" s="395" t="b">
        <v>0</v>
      </c>
      <c r="Y884" s="395">
        <v>0</v>
      </c>
      <c r="Z884">
        <v>1</v>
      </c>
      <c r="AA884">
        <v>240</v>
      </c>
      <c r="AB884">
        <f t="shared" si="209"/>
        <v>232</v>
      </c>
      <c r="AC884">
        <v>740003.89</v>
      </c>
      <c r="AD884">
        <v>0</v>
      </c>
      <c r="AE884" t="s">
        <v>573</v>
      </c>
    </row>
    <row r="885" spans="1:31" ht="39.6" x14ac:dyDescent="0.25">
      <c r="A885" s="395">
        <v>6457304</v>
      </c>
      <c r="B885" s="395">
        <v>188</v>
      </c>
      <c r="C885" s="395" t="s">
        <v>396</v>
      </c>
      <c r="D885" s="395" t="s">
        <v>397</v>
      </c>
      <c r="E885" s="395">
        <v>737064.49</v>
      </c>
      <c r="F885" s="395">
        <v>5385.02</v>
      </c>
      <c r="G885" s="395">
        <v>0</v>
      </c>
      <c r="H885" s="395">
        <v>0</v>
      </c>
      <c r="I885" s="395">
        <v>742449.51</v>
      </c>
      <c r="J885" s="395">
        <v>-8644.4699999999993</v>
      </c>
      <c r="K885" s="395">
        <v>20.89</v>
      </c>
      <c r="L885" s="395">
        <v>98.99</v>
      </c>
      <c r="M885" s="395">
        <v>98.65</v>
      </c>
      <c r="N885" s="395">
        <v>0.99</v>
      </c>
      <c r="O885" s="395">
        <v>0</v>
      </c>
      <c r="P885" s="395">
        <v>100</v>
      </c>
      <c r="Q885" s="395">
        <v>22.95</v>
      </c>
      <c r="R885" s="395">
        <v>5.45</v>
      </c>
      <c r="S885" s="395">
        <v>9</v>
      </c>
      <c r="T885" s="395" t="s">
        <v>152</v>
      </c>
      <c r="U885" s="395" t="s">
        <v>132</v>
      </c>
      <c r="V885" s="395" t="b">
        <v>0</v>
      </c>
      <c r="W885" s="395" t="b">
        <v>0</v>
      </c>
      <c r="X885" s="395" t="b">
        <v>0</v>
      </c>
      <c r="Y885" s="395">
        <v>0</v>
      </c>
      <c r="Z885">
        <v>1</v>
      </c>
      <c r="AA885">
        <v>240</v>
      </c>
      <c r="AB885">
        <f t="shared" si="209"/>
        <v>231</v>
      </c>
      <c r="AC885">
        <v>742449.51</v>
      </c>
      <c r="AD885">
        <v>0</v>
      </c>
      <c r="AE885" t="s">
        <v>573</v>
      </c>
    </row>
    <row r="886" spans="1:31" ht="39.6" x14ac:dyDescent="0.25">
      <c r="A886" s="395">
        <v>6247274</v>
      </c>
      <c r="B886" s="395">
        <v>188</v>
      </c>
      <c r="C886" s="395" t="s">
        <v>396</v>
      </c>
      <c r="D886" s="395" t="s">
        <v>397</v>
      </c>
      <c r="E886" s="395">
        <v>738305.81</v>
      </c>
      <c r="F886" s="395">
        <v>4164.8500000000004</v>
      </c>
      <c r="G886" s="395">
        <v>0</v>
      </c>
      <c r="H886" s="395">
        <v>0</v>
      </c>
      <c r="I886" s="395">
        <v>742470.66</v>
      </c>
      <c r="J886" s="395">
        <v>0</v>
      </c>
      <c r="K886" s="395">
        <v>3.68</v>
      </c>
      <c r="L886" s="395">
        <v>78.150000000000006</v>
      </c>
      <c r="M886" s="395">
        <v>77.7</v>
      </c>
      <c r="N886" s="395">
        <v>0.78200000000000003</v>
      </c>
      <c r="O886" s="395">
        <v>0</v>
      </c>
      <c r="P886" s="395">
        <v>78.95</v>
      </c>
      <c r="Q886" s="395">
        <v>4.63</v>
      </c>
      <c r="R886" s="395">
        <v>3.4</v>
      </c>
      <c r="S886" s="395">
        <v>8</v>
      </c>
      <c r="T886" s="395" t="s">
        <v>152</v>
      </c>
      <c r="U886" s="395" t="s">
        <v>364</v>
      </c>
      <c r="V886" s="395" t="b">
        <v>0</v>
      </c>
      <c r="W886" s="395" t="b">
        <v>0</v>
      </c>
      <c r="X886" s="395" t="b">
        <v>0</v>
      </c>
      <c r="Y886" s="395">
        <v>0</v>
      </c>
      <c r="Z886" t="s">
        <v>29</v>
      </c>
      <c r="AA886">
        <v>240</v>
      </c>
      <c r="AB886">
        <f t="shared" ref="AB886:AB887" si="210">AA886-S886</f>
        <v>232</v>
      </c>
      <c r="AC886">
        <v>742470.66</v>
      </c>
      <c r="AD886">
        <v>0</v>
      </c>
      <c r="AE886" t="s">
        <v>573</v>
      </c>
    </row>
    <row r="887" spans="1:31" ht="39.6" x14ac:dyDescent="0.25">
      <c r="A887" s="395">
        <v>6500244</v>
      </c>
      <c r="B887" s="395">
        <v>188</v>
      </c>
      <c r="C887" s="395" t="s">
        <v>396</v>
      </c>
      <c r="D887" s="395" t="s">
        <v>397</v>
      </c>
      <c r="E887" s="395">
        <v>738932.51</v>
      </c>
      <c r="F887" s="395">
        <v>4018.17</v>
      </c>
      <c r="G887" s="395">
        <v>0</v>
      </c>
      <c r="H887" s="395">
        <v>0</v>
      </c>
      <c r="I887" s="395">
        <v>742950.68</v>
      </c>
      <c r="J887" s="395">
        <v>-420.06</v>
      </c>
      <c r="K887" s="395">
        <v>15.64</v>
      </c>
      <c r="L887" s="395">
        <v>95.25</v>
      </c>
      <c r="M887" s="395">
        <v>94.31</v>
      </c>
      <c r="N887" s="395">
        <v>0.95299999999999996</v>
      </c>
      <c r="O887" s="395">
        <v>0</v>
      </c>
      <c r="P887" s="395">
        <v>95</v>
      </c>
      <c r="Q887" s="395">
        <v>17.22</v>
      </c>
      <c r="R887" s="395">
        <v>3.1</v>
      </c>
      <c r="S887" s="395">
        <v>4</v>
      </c>
      <c r="T887" s="395" t="s">
        <v>152</v>
      </c>
      <c r="U887" s="395" t="s">
        <v>132</v>
      </c>
      <c r="V887" s="395" t="b">
        <v>0</v>
      </c>
      <c r="W887" s="395" t="b">
        <v>0</v>
      </c>
      <c r="X887" s="395" t="b">
        <v>0</v>
      </c>
      <c r="Y887" s="395">
        <v>0</v>
      </c>
      <c r="Z887">
        <v>1</v>
      </c>
      <c r="AA887">
        <v>240</v>
      </c>
      <c r="AB887">
        <f t="shared" si="210"/>
        <v>236</v>
      </c>
      <c r="AC887">
        <v>742950.68</v>
      </c>
      <c r="AD887">
        <v>0</v>
      </c>
      <c r="AE887" t="s">
        <v>573</v>
      </c>
    </row>
    <row r="888" spans="1:31" ht="39.6" x14ac:dyDescent="0.25">
      <c r="A888" s="395">
        <v>5728507</v>
      </c>
      <c r="B888" s="395">
        <v>188</v>
      </c>
      <c r="C888" s="395" t="s">
        <v>396</v>
      </c>
      <c r="D888" s="395" t="s">
        <v>397</v>
      </c>
      <c r="E888" s="395">
        <v>738860.3</v>
      </c>
      <c r="F888" s="395">
        <v>4498.6899999999996</v>
      </c>
      <c r="G888" s="395">
        <v>0</v>
      </c>
      <c r="H888" s="395">
        <v>0</v>
      </c>
      <c r="I888" s="395">
        <v>743358.99</v>
      </c>
      <c r="J888" s="395">
        <v>-31777.360000000001</v>
      </c>
      <c r="K888" s="395">
        <v>15.77</v>
      </c>
      <c r="L888" s="395">
        <v>87.45</v>
      </c>
      <c r="M888" s="395">
        <v>89.97</v>
      </c>
      <c r="N888" s="395">
        <v>0.875</v>
      </c>
      <c r="O888" s="395">
        <v>0</v>
      </c>
      <c r="P888" s="395">
        <v>94.13</v>
      </c>
      <c r="Q888" s="395">
        <v>21.77</v>
      </c>
      <c r="R888" s="395">
        <v>3.9</v>
      </c>
      <c r="S888" s="395">
        <v>28</v>
      </c>
      <c r="T888" s="395" t="s">
        <v>152</v>
      </c>
      <c r="U888" s="395" t="s">
        <v>132</v>
      </c>
      <c r="V888" s="395" t="b">
        <v>0</v>
      </c>
      <c r="W888" s="395" t="b">
        <v>0</v>
      </c>
      <c r="X888" s="395" t="b">
        <v>0</v>
      </c>
      <c r="Y888" s="395">
        <v>0</v>
      </c>
      <c r="Z888">
        <v>1</v>
      </c>
      <c r="AA888">
        <v>240</v>
      </c>
      <c r="AB888">
        <f t="shared" ref="AB888:AB889" si="211">AA888-S888</f>
        <v>212</v>
      </c>
      <c r="AC888">
        <v>743358.99</v>
      </c>
      <c r="AD888">
        <v>0</v>
      </c>
      <c r="AE888" t="s">
        <v>573</v>
      </c>
    </row>
    <row r="889" spans="1:31" ht="39.6" x14ac:dyDescent="0.25">
      <c r="A889" s="395">
        <v>5768766</v>
      </c>
      <c r="B889" s="395">
        <v>188</v>
      </c>
      <c r="C889" s="395" t="s">
        <v>396</v>
      </c>
      <c r="D889" s="395" t="s">
        <v>397</v>
      </c>
      <c r="E889" s="395">
        <v>738921.86</v>
      </c>
      <c r="F889" s="395">
        <v>4665.2700000000004</v>
      </c>
      <c r="G889" s="395">
        <v>0</v>
      </c>
      <c r="H889" s="395">
        <v>0</v>
      </c>
      <c r="I889" s="395">
        <v>743587.13</v>
      </c>
      <c r="J889" s="395">
        <v>-26395.49</v>
      </c>
      <c r="K889" s="395">
        <v>17.28</v>
      </c>
      <c r="L889" s="395">
        <v>92.95</v>
      </c>
      <c r="M889" s="395">
        <v>95.17</v>
      </c>
      <c r="N889" s="395">
        <v>0.92900000000000005</v>
      </c>
      <c r="O889" s="395">
        <v>0</v>
      </c>
      <c r="P889" s="395">
        <v>100</v>
      </c>
      <c r="Q889" s="395">
        <v>23.3</v>
      </c>
      <c r="R889" s="395">
        <v>4.2</v>
      </c>
      <c r="S889" s="395">
        <v>32</v>
      </c>
      <c r="T889" s="395" t="s">
        <v>152</v>
      </c>
      <c r="U889" s="395" t="s">
        <v>132</v>
      </c>
      <c r="V889" s="395" t="b">
        <v>0</v>
      </c>
      <c r="W889" s="395" t="b">
        <v>0</v>
      </c>
      <c r="X889" s="395" t="b">
        <v>0</v>
      </c>
      <c r="Y889" s="395">
        <v>0</v>
      </c>
      <c r="Z889">
        <v>1</v>
      </c>
      <c r="AA889">
        <v>240</v>
      </c>
      <c r="AB889">
        <f t="shared" si="211"/>
        <v>208</v>
      </c>
      <c r="AC889">
        <v>743587.13</v>
      </c>
      <c r="AD889">
        <v>0</v>
      </c>
      <c r="AE889" t="s">
        <v>573</v>
      </c>
    </row>
    <row r="890" spans="1:31" ht="39.6" x14ac:dyDescent="0.25">
      <c r="A890" s="395">
        <v>5877889</v>
      </c>
      <c r="B890" s="395">
        <v>188</v>
      </c>
      <c r="C890" s="395" t="s">
        <v>396</v>
      </c>
      <c r="D890" s="395" t="s">
        <v>397</v>
      </c>
      <c r="E890" s="395">
        <v>741158.78</v>
      </c>
      <c r="F890" s="395">
        <v>3827.63</v>
      </c>
      <c r="G890" s="395">
        <v>0</v>
      </c>
      <c r="H890" s="395">
        <v>0</v>
      </c>
      <c r="I890" s="395">
        <v>744986.41</v>
      </c>
      <c r="J890" s="395">
        <v>-685.4</v>
      </c>
      <c r="K890" s="395">
        <v>14.56</v>
      </c>
      <c r="L890" s="395">
        <v>86.63</v>
      </c>
      <c r="M890" s="395">
        <v>85.74</v>
      </c>
      <c r="N890" s="395">
        <v>0.86599999999999999</v>
      </c>
      <c r="O890" s="395">
        <v>0</v>
      </c>
      <c r="P890" s="395">
        <v>87.88</v>
      </c>
      <c r="Q890" s="395">
        <v>15.19</v>
      </c>
      <c r="R890" s="395">
        <v>2.8</v>
      </c>
      <c r="S890" s="395">
        <v>29</v>
      </c>
      <c r="T890" s="395" t="s">
        <v>152</v>
      </c>
      <c r="U890" s="395" t="s">
        <v>132</v>
      </c>
      <c r="V890" s="395" t="b">
        <v>0</v>
      </c>
      <c r="W890" s="395" t="b">
        <v>0</v>
      </c>
      <c r="X890" s="395" t="b">
        <v>0</v>
      </c>
      <c r="Y890" s="395">
        <v>0</v>
      </c>
      <c r="Z890">
        <v>1</v>
      </c>
      <c r="AA890">
        <v>240</v>
      </c>
      <c r="AB890">
        <f>AA890-S890</f>
        <v>211</v>
      </c>
      <c r="AC890">
        <v>744986.41</v>
      </c>
      <c r="AD890">
        <v>0</v>
      </c>
      <c r="AE890" t="s">
        <v>573</v>
      </c>
    </row>
    <row r="891" spans="1:31" ht="39.6" x14ac:dyDescent="0.25">
      <c r="A891" s="395">
        <v>6279715</v>
      </c>
      <c r="B891" s="395">
        <v>188</v>
      </c>
      <c r="C891" s="395" t="s">
        <v>396</v>
      </c>
      <c r="D891" s="395" t="s">
        <v>397</v>
      </c>
      <c r="E891" s="395">
        <v>740894.57</v>
      </c>
      <c r="F891" s="395">
        <v>4686.34</v>
      </c>
      <c r="G891" s="395">
        <v>0</v>
      </c>
      <c r="H891" s="395">
        <v>0</v>
      </c>
      <c r="I891" s="395">
        <v>745580.91</v>
      </c>
      <c r="J891" s="395">
        <v>-20705.740000000002</v>
      </c>
      <c r="K891" s="395">
        <v>20.09</v>
      </c>
      <c r="L891" s="395">
        <v>96.83</v>
      </c>
      <c r="M891" s="395">
        <v>97.77</v>
      </c>
      <c r="N891" s="395">
        <v>0.96799999999999997</v>
      </c>
      <c r="O891" s="395">
        <v>0</v>
      </c>
      <c r="P891" s="395">
        <v>100</v>
      </c>
      <c r="Q891" s="395">
        <v>27.18</v>
      </c>
      <c r="R891" s="395">
        <v>4.2</v>
      </c>
      <c r="S891" s="395">
        <v>14</v>
      </c>
      <c r="T891" s="395" t="s">
        <v>152</v>
      </c>
      <c r="U891" s="395" t="s">
        <v>132</v>
      </c>
      <c r="V891" s="395" t="b">
        <v>0</v>
      </c>
      <c r="W891" s="395" t="b">
        <v>0</v>
      </c>
      <c r="X891" s="395" t="b">
        <v>0</v>
      </c>
      <c r="Y891" s="395">
        <v>0</v>
      </c>
      <c r="Z891">
        <v>1</v>
      </c>
      <c r="AA891">
        <v>240</v>
      </c>
      <c r="AB891">
        <f>AA891-S891</f>
        <v>226</v>
      </c>
      <c r="AC891">
        <v>745580.91</v>
      </c>
      <c r="AD891">
        <v>0</v>
      </c>
      <c r="AE891" t="s">
        <v>573</v>
      </c>
    </row>
    <row r="892" spans="1:31" ht="39.6" x14ac:dyDescent="0.25">
      <c r="A892" s="395">
        <v>6392629</v>
      </c>
      <c r="B892" s="395">
        <v>188</v>
      </c>
      <c r="C892" s="395" t="s">
        <v>396</v>
      </c>
      <c r="D892" s="395" t="s">
        <v>397</v>
      </c>
      <c r="E892" s="395">
        <v>741382.88</v>
      </c>
      <c r="F892" s="395">
        <v>4947.97</v>
      </c>
      <c r="G892" s="395">
        <v>0</v>
      </c>
      <c r="H892" s="395">
        <v>0</v>
      </c>
      <c r="I892" s="395">
        <v>746330.85</v>
      </c>
      <c r="J892" s="395">
        <v>-656.3</v>
      </c>
      <c r="K892" s="395">
        <v>18.43</v>
      </c>
      <c r="L892" s="395">
        <v>99.51</v>
      </c>
      <c r="M892" s="395">
        <v>98.53</v>
      </c>
      <c r="N892" s="395">
        <v>0.995</v>
      </c>
      <c r="O892" s="395">
        <v>0</v>
      </c>
      <c r="P892" s="395">
        <v>100</v>
      </c>
      <c r="Q892" s="395">
        <v>23.95</v>
      </c>
      <c r="R892" s="395">
        <v>4.7</v>
      </c>
      <c r="S892" s="395">
        <v>9</v>
      </c>
      <c r="T892" s="395" t="s">
        <v>152</v>
      </c>
      <c r="U892" s="395" t="s">
        <v>132</v>
      </c>
      <c r="V892" s="395" t="b">
        <v>0</v>
      </c>
      <c r="W892" s="395" t="b">
        <v>0</v>
      </c>
      <c r="X892" s="395" t="b">
        <v>0</v>
      </c>
      <c r="Y892" s="395">
        <v>0</v>
      </c>
      <c r="Z892">
        <v>1</v>
      </c>
      <c r="AA892">
        <v>240</v>
      </c>
      <c r="AB892">
        <f t="shared" ref="AB892:AB893" si="212">AA892-S892</f>
        <v>231</v>
      </c>
      <c r="AC892">
        <v>746330.85</v>
      </c>
      <c r="AD892">
        <v>0</v>
      </c>
      <c r="AE892" t="s">
        <v>573</v>
      </c>
    </row>
    <row r="893" spans="1:31" ht="39.6" x14ac:dyDescent="0.25">
      <c r="A893" s="395">
        <v>6289217</v>
      </c>
      <c r="B893" s="395">
        <v>188</v>
      </c>
      <c r="C893" s="395" t="s">
        <v>396</v>
      </c>
      <c r="D893" s="395" t="s">
        <v>397</v>
      </c>
      <c r="E893" s="395">
        <v>742037.81</v>
      </c>
      <c r="F893" s="395">
        <v>4657.5600000000004</v>
      </c>
      <c r="G893" s="395">
        <v>0</v>
      </c>
      <c r="H893" s="395">
        <v>0</v>
      </c>
      <c r="I893" s="395">
        <v>746695.37</v>
      </c>
      <c r="J893" s="395">
        <v>-14313.77</v>
      </c>
      <c r="K893" s="395">
        <v>17.55</v>
      </c>
      <c r="L893" s="395">
        <v>99.56</v>
      </c>
      <c r="M893" s="395">
        <v>97.81</v>
      </c>
      <c r="N893" s="395">
        <v>0.996</v>
      </c>
      <c r="O893" s="395">
        <v>0</v>
      </c>
      <c r="P893" s="395">
        <v>100</v>
      </c>
      <c r="Q893" s="395">
        <v>23.25</v>
      </c>
      <c r="R893" s="395">
        <v>4.2</v>
      </c>
      <c r="S893" s="395">
        <v>13</v>
      </c>
      <c r="T893" s="395" t="s">
        <v>152</v>
      </c>
      <c r="U893" s="395" t="s">
        <v>132</v>
      </c>
      <c r="V893" s="395" t="b">
        <v>0</v>
      </c>
      <c r="W893" s="395" t="b">
        <v>0</v>
      </c>
      <c r="X893" s="395" t="b">
        <v>0</v>
      </c>
      <c r="Y893" s="395">
        <v>0</v>
      </c>
      <c r="Z893">
        <v>1</v>
      </c>
      <c r="AA893">
        <v>240</v>
      </c>
      <c r="AB893">
        <f t="shared" si="212"/>
        <v>227</v>
      </c>
      <c r="AC893">
        <v>746695.37</v>
      </c>
      <c r="AD893">
        <v>0</v>
      </c>
      <c r="AE893" t="s">
        <v>573</v>
      </c>
    </row>
    <row r="894" spans="1:31" ht="39.6" x14ac:dyDescent="0.25">
      <c r="A894" s="395">
        <v>6505140</v>
      </c>
      <c r="B894" s="395">
        <v>188</v>
      </c>
      <c r="C894" s="395" t="s">
        <v>396</v>
      </c>
      <c r="D894" s="395" t="s">
        <v>397</v>
      </c>
      <c r="E894" s="395">
        <v>743092.38</v>
      </c>
      <c r="F894" s="395">
        <v>4605.1400000000003</v>
      </c>
      <c r="G894" s="395">
        <v>0</v>
      </c>
      <c r="H894" s="395">
        <v>0</v>
      </c>
      <c r="I894" s="395">
        <v>747697.52</v>
      </c>
      <c r="J894" s="395">
        <v>-1037.43</v>
      </c>
      <c r="K894" s="395">
        <v>22.27</v>
      </c>
      <c r="L894" s="395">
        <v>99.69</v>
      </c>
      <c r="M894" s="395">
        <v>98.58</v>
      </c>
      <c r="N894" s="395">
        <v>0.997</v>
      </c>
      <c r="O894" s="395">
        <v>0</v>
      </c>
      <c r="P894" s="395">
        <v>100</v>
      </c>
      <c r="Q894" s="395">
        <v>24.26</v>
      </c>
      <c r="R894" s="395">
        <v>4.0999999999999996</v>
      </c>
      <c r="S894" s="395">
        <v>8</v>
      </c>
      <c r="T894" s="395" t="s">
        <v>152</v>
      </c>
      <c r="U894" s="395" t="s">
        <v>132</v>
      </c>
      <c r="V894" s="395" t="b">
        <v>0</v>
      </c>
      <c r="W894" s="395" t="b">
        <v>0</v>
      </c>
      <c r="X894" s="395" t="b">
        <v>0</v>
      </c>
      <c r="Y894" s="395">
        <v>0</v>
      </c>
      <c r="Z894">
        <v>1</v>
      </c>
      <c r="AA894">
        <v>240</v>
      </c>
      <c r="AB894">
        <f t="shared" ref="AB894:AB895" si="213">AA894-S894</f>
        <v>232</v>
      </c>
      <c r="AC894">
        <v>747697.52</v>
      </c>
      <c r="AD894">
        <v>0</v>
      </c>
      <c r="AE894" t="s">
        <v>573</v>
      </c>
    </row>
    <row r="895" spans="1:31" ht="39.6" x14ac:dyDescent="0.25">
      <c r="A895" s="395">
        <v>6577899</v>
      </c>
      <c r="B895" s="395">
        <v>188</v>
      </c>
      <c r="C895" s="395" t="s">
        <v>396</v>
      </c>
      <c r="D895" s="395" t="s">
        <v>397</v>
      </c>
      <c r="E895" s="395">
        <v>744000.18</v>
      </c>
      <c r="F895" s="395">
        <v>3800.69</v>
      </c>
      <c r="G895" s="395">
        <v>0</v>
      </c>
      <c r="H895" s="395">
        <v>0</v>
      </c>
      <c r="I895" s="395">
        <v>747800.87</v>
      </c>
      <c r="J895" s="395">
        <v>-2256.2800000000002</v>
      </c>
      <c r="K895" s="395">
        <v>22.05</v>
      </c>
      <c r="L895" s="395">
        <v>87.98</v>
      </c>
      <c r="M895" s="395">
        <v>87.58</v>
      </c>
      <c r="N895" s="395">
        <v>0.88</v>
      </c>
      <c r="O895" s="395">
        <v>0</v>
      </c>
      <c r="P895" s="395">
        <v>88.24</v>
      </c>
      <c r="Q895" s="395">
        <v>23.62</v>
      </c>
      <c r="R895" s="395">
        <v>2.7</v>
      </c>
      <c r="S895" s="395">
        <v>4</v>
      </c>
      <c r="T895" s="395" t="s">
        <v>152</v>
      </c>
      <c r="U895" s="395" t="s">
        <v>132</v>
      </c>
      <c r="V895" s="395" t="b">
        <v>0</v>
      </c>
      <c r="W895" s="395" t="b">
        <v>0</v>
      </c>
      <c r="X895" s="395" t="b">
        <v>0</v>
      </c>
      <c r="Y895" s="395">
        <v>0</v>
      </c>
      <c r="Z895" t="s">
        <v>29</v>
      </c>
      <c r="AA895">
        <v>240</v>
      </c>
      <c r="AB895">
        <f t="shared" si="213"/>
        <v>236</v>
      </c>
      <c r="AC895">
        <v>747800.87</v>
      </c>
      <c r="AD895">
        <v>0</v>
      </c>
      <c r="AE895" t="s">
        <v>573</v>
      </c>
    </row>
    <row r="896" spans="1:31" ht="39.6" x14ac:dyDescent="0.25">
      <c r="A896" s="395">
        <v>6594386</v>
      </c>
      <c r="B896" s="395">
        <v>188</v>
      </c>
      <c r="C896" s="395" t="s">
        <v>396</v>
      </c>
      <c r="D896" s="395" t="s">
        <v>397</v>
      </c>
      <c r="E896" s="395">
        <v>745090.8</v>
      </c>
      <c r="F896" s="395">
        <v>3807.15</v>
      </c>
      <c r="G896" s="395">
        <v>0</v>
      </c>
      <c r="H896" s="395">
        <v>0</v>
      </c>
      <c r="I896" s="395">
        <v>748897.95</v>
      </c>
      <c r="J896" s="395">
        <v>-1791.63</v>
      </c>
      <c r="K896" s="395">
        <v>20.29</v>
      </c>
      <c r="L896" s="395">
        <v>78.83</v>
      </c>
      <c r="M896" s="395">
        <v>78.36</v>
      </c>
      <c r="N896" s="395">
        <v>0.78800000000000003</v>
      </c>
      <c r="O896" s="395">
        <v>0</v>
      </c>
      <c r="P896" s="395">
        <v>79.16</v>
      </c>
      <c r="Q896" s="395">
        <v>21.71</v>
      </c>
      <c r="R896" s="395">
        <v>2.7</v>
      </c>
      <c r="S896" s="395">
        <v>5</v>
      </c>
      <c r="T896" s="395" t="s">
        <v>152</v>
      </c>
      <c r="U896" s="395" t="s">
        <v>132</v>
      </c>
      <c r="V896" s="395" t="b">
        <v>0</v>
      </c>
      <c r="W896" s="395" t="b">
        <v>0</v>
      </c>
      <c r="X896" s="395" t="b">
        <v>0</v>
      </c>
      <c r="Y896" s="395">
        <v>0</v>
      </c>
      <c r="Z896">
        <v>1</v>
      </c>
      <c r="AA896">
        <v>240</v>
      </c>
      <c r="AB896">
        <f>AA896-S896</f>
        <v>235</v>
      </c>
      <c r="AC896">
        <v>748897.95</v>
      </c>
      <c r="AD896">
        <v>0</v>
      </c>
      <c r="AE896" t="s">
        <v>573</v>
      </c>
    </row>
    <row r="897" spans="1:31" ht="39.6" x14ac:dyDescent="0.25">
      <c r="A897" s="395">
        <v>6340587</v>
      </c>
      <c r="B897" s="395">
        <v>188</v>
      </c>
      <c r="C897" s="395" t="s">
        <v>396</v>
      </c>
      <c r="D897" s="395" t="s">
        <v>397</v>
      </c>
      <c r="E897" s="395">
        <v>748826.65</v>
      </c>
      <c r="F897" s="395">
        <v>4191.3100000000004</v>
      </c>
      <c r="G897" s="395">
        <v>0</v>
      </c>
      <c r="H897" s="395">
        <v>0</v>
      </c>
      <c r="I897" s="395">
        <v>753017.96</v>
      </c>
      <c r="J897" s="395">
        <v>0</v>
      </c>
      <c r="K897" s="395">
        <v>12.92</v>
      </c>
      <c r="L897" s="395">
        <v>88.59</v>
      </c>
      <c r="M897" s="395">
        <v>88.32</v>
      </c>
      <c r="N897" s="395">
        <v>0.88600000000000001</v>
      </c>
      <c r="O897" s="395">
        <v>0</v>
      </c>
      <c r="P897" s="395">
        <v>89.94</v>
      </c>
      <c r="Q897" s="395">
        <v>16.100000000000001</v>
      </c>
      <c r="R897" s="395">
        <v>3.3</v>
      </c>
      <c r="S897" s="395">
        <v>9</v>
      </c>
      <c r="T897" s="395" t="s">
        <v>152</v>
      </c>
      <c r="U897" s="395" t="s">
        <v>132</v>
      </c>
      <c r="V897" s="395" t="b">
        <v>0</v>
      </c>
      <c r="W897" s="395" t="b">
        <v>0</v>
      </c>
      <c r="X897" s="395" t="b">
        <v>0</v>
      </c>
      <c r="Y897" s="395">
        <v>0</v>
      </c>
      <c r="Z897" t="s">
        <v>29</v>
      </c>
      <c r="AA897">
        <v>240</v>
      </c>
      <c r="AB897">
        <f>AA897-S897</f>
        <v>231</v>
      </c>
      <c r="AC897">
        <v>753017.96</v>
      </c>
      <c r="AD897">
        <v>0</v>
      </c>
      <c r="AE897" t="s">
        <v>573</v>
      </c>
    </row>
    <row r="898" spans="1:31" ht="39.6" x14ac:dyDescent="0.25">
      <c r="A898" s="395">
        <v>6580767</v>
      </c>
      <c r="B898" s="395">
        <v>188</v>
      </c>
      <c r="C898" s="395" t="s">
        <v>396</v>
      </c>
      <c r="D898" s="395" t="s">
        <v>397</v>
      </c>
      <c r="E898" s="395">
        <v>748877.72</v>
      </c>
      <c r="F898" s="395">
        <v>4323.51</v>
      </c>
      <c r="G898" s="395">
        <v>0</v>
      </c>
      <c r="H898" s="395">
        <v>0</v>
      </c>
      <c r="I898" s="395">
        <v>753201.23</v>
      </c>
      <c r="J898" s="395">
        <v>0</v>
      </c>
      <c r="K898" s="395">
        <v>16.579999999999998</v>
      </c>
      <c r="L898" s="395">
        <v>60.26</v>
      </c>
      <c r="M898" s="395">
        <v>60.14</v>
      </c>
      <c r="N898" s="395">
        <v>0.60299999999999998</v>
      </c>
      <c r="O898" s="395">
        <v>0</v>
      </c>
      <c r="P898" s="395">
        <v>61.2</v>
      </c>
      <c r="Q898" s="395">
        <v>16.23</v>
      </c>
      <c r="R898" s="395">
        <v>3.5</v>
      </c>
      <c r="S898" s="395">
        <v>3</v>
      </c>
      <c r="T898" s="395" t="s">
        <v>153</v>
      </c>
      <c r="U898" s="395" t="s">
        <v>364</v>
      </c>
      <c r="V898" s="395" t="b">
        <v>0</v>
      </c>
      <c r="W898" s="395" t="b">
        <v>0</v>
      </c>
      <c r="X898" s="395" t="b">
        <v>0</v>
      </c>
      <c r="Y898" s="395">
        <v>0</v>
      </c>
      <c r="Z898" t="s">
        <v>29</v>
      </c>
      <c r="AA898">
        <v>120</v>
      </c>
      <c r="AB898">
        <f>AA898-S898</f>
        <v>117</v>
      </c>
      <c r="AC898">
        <v>753201.23</v>
      </c>
      <c r="AD898">
        <v>0</v>
      </c>
      <c r="AE898" t="s">
        <v>573</v>
      </c>
    </row>
    <row r="899" spans="1:31" ht="39.6" x14ac:dyDescent="0.25">
      <c r="A899" s="395">
        <v>5414076</v>
      </c>
      <c r="B899" s="395">
        <v>188</v>
      </c>
      <c r="C899" s="395" t="s">
        <v>396</v>
      </c>
      <c r="D899" s="395" t="s">
        <v>397</v>
      </c>
      <c r="E899" s="395">
        <v>748929.13</v>
      </c>
      <c r="F899" s="395">
        <v>4496.96</v>
      </c>
      <c r="G899" s="395">
        <v>0</v>
      </c>
      <c r="H899" s="395">
        <v>0</v>
      </c>
      <c r="I899" s="395">
        <v>753426.09</v>
      </c>
      <c r="J899" s="395">
        <v>-30273.4</v>
      </c>
      <c r="K899" s="395">
        <v>14.57</v>
      </c>
      <c r="L899" s="395">
        <v>88.64</v>
      </c>
      <c r="M899" s="395">
        <v>91.4</v>
      </c>
      <c r="N899" s="395">
        <v>0.88600000000000001</v>
      </c>
      <c r="O899" s="395">
        <v>0</v>
      </c>
      <c r="P899" s="395">
        <v>97.65</v>
      </c>
      <c r="Q899" s="395">
        <v>19.91</v>
      </c>
      <c r="R899" s="395">
        <v>3.8</v>
      </c>
      <c r="S899" s="395">
        <v>40</v>
      </c>
      <c r="T899" s="395" t="s">
        <v>152</v>
      </c>
      <c r="U899" s="395" t="s">
        <v>132</v>
      </c>
      <c r="V899" s="395" t="b">
        <v>0</v>
      </c>
      <c r="W899" s="395" t="b">
        <v>0</v>
      </c>
      <c r="X899" s="395" t="b">
        <v>0</v>
      </c>
      <c r="Y899" s="395">
        <v>0</v>
      </c>
      <c r="Z899">
        <v>1</v>
      </c>
      <c r="AA899">
        <v>240</v>
      </c>
      <c r="AB899">
        <f>AA899-S899</f>
        <v>200</v>
      </c>
      <c r="AC899">
        <v>753426.09</v>
      </c>
      <c r="AD899">
        <v>0</v>
      </c>
      <c r="AE899" t="s">
        <v>573</v>
      </c>
    </row>
    <row r="900" spans="1:31" ht="39.6" x14ac:dyDescent="0.25">
      <c r="A900" s="395">
        <v>6602147</v>
      </c>
      <c r="B900" s="395">
        <v>188</v>
      </c>
      <c r="C900" s="395" t="s">
        <v>396</v>
      </c>
      <c r="D900" s="395" t="s">
        <v>397</v>
      </c>
      <c r="E900" s="395">
        <v>750822.63</v>
      </c>
      <c r="F900" s="395">
        <v>4687.3900000000003</v>
      </c>
      <c r="G900" s="395">
        <v>0</v>
      </c>
      <c r="H900" s="395">
        <v>0</v>
      </c>
      <c r="I900" s="395">
        <v>755510.02</v>
      </c>
      <c r="J900" s="395">
        <v>0</v>
      </c>
      <c r="K900" s="395">
        <v>10.79</v>
      </c>
      <c r="L900" s="395">
        <v>79.53</v>
      </c>
      <c r="M900" s="395">
        <v>79.400000000000006</v>
      </c>
      <c r="N900" s="395">
        <v>0.79500000000000004</v>
      </c>
      <c r="O900" s="395">
        <v>0</v>
      </c>
      <c r="P900" s="395">
        <v>79.959999999999994</v>
      </c>
      <c r="Q900" s="395">
        <v>10.55</v>
      </c>
      <c r="R900" s="395">
        <v>4.0999999999999996</v>
      </c>
      <c r="S900" s="395">
        <v>4</v>
      </c>
      <c r="T900" s="395" t="s">
        <v>152</v>
      </c>
      <c r="U900" s="395" t="s">
        <v>132</v>
      </c>
      <c r="V900" s="395" t="b">
        <v>0</v>
      </c>
      <c r="W900" s="395" t="b">
        <v>0</v>
      </c>
      <c r="X900" s="395" t="b">
        <v>0</v>
      </c>
      <c r="Y900" s="395">
        <v>0</v>
      </c>
      <c r="Z900" t="s">
        <v>29</v>
      </c>
      <c r="AA900">
        <v>240</v>
      </c>
      <c r="AB900">
        <f>AA900-S900</f>
        <v>236</v>
      </c>
      <c r="AC900">
        <v>755510.02</v>
      </c>
      <c r="AD900">
        <v>0</v>
      </c>
      <c r="AE900" t="s">
        <v>573</v>
      </c>
    </row>
    <row r="901" spans="1:31" ht="39.6" x14ac:dyDescent="0.25">
      <c r="A901" s="395">
        <v>6575054</v>
      </c>
      <c r="B901" s="395">
        <v>188</v>
      </c>
      <c r="C901" s="395" t="s">
        <v>396</v>
      </c>
      <c r="D901" s="395" t="s">
        <v>397</v>
      </c>
      <c r="E901" s="395">
        <v>753882.93</v>
      </c>
      <c r="F901" s="395">
        <v>4087.38</v>
      </c>
      <c r="G901" s="395">
        <v>0</v>
      </c>
      <c r="H901" s="395">
        <v>0</v>
      </c>
      <c r="I901" s="395">
        <v>757970.31</v>
      </c>
      <c r="J901" s="395">
        <v>-825</v>
      </c>
      <c r="K901" s="395">
        <v>14.64</v>
      </c>
      <c r="L901" s="395">
        <v>72.19</v>
      </c>
      <c r="M901" s="395">
        <v>72.31</v>
      </c>
      <c r="N901" s="395">
        <v>0.72199999999999998</v>
      </c>
      <c r="O901" s="395">
        <v>0</v>
      </c>
      <c r="P901" s="395">
        <v>72.62</v>
      </c>
      <c r="Q901" s="395">
        <v>15.96</v>
      </c>
      <c r="R901" s="395">
        <v>3.1</v>
      </c>
      <c r="S901" s="395">
        <v>5</v>
      </c>
      <c r="T901" s="395" t="s">
        <v>152</v>
      </c>
      <c r="U901" s="395" t="s">
        <v>132</v>
      </c>
      <c r="V901" s="395" t="b">
        <v>0</v>
      </c>
      <c r="W901" s="395" t="b">
        <v>0</v>
      </c>
      <c r="X901" s="395" t="b">
        <v>0</v>
      </c>
      <c r="Y901" s="395">
        <v>0</v>
      </c>
      <c r="Z901">
        <v>1</v>
      </c>
      <c r="AA901">
        <v>360</v>
      </c>
      <c r="AB901">
        <f t="shared" ref="AB901:AB902" si="214">AA901-S901</f>
        <v>355</v>
      </c>
      <c r="AC901">
        <v>757970.31</v>
      </c>
      <c r="AD901">
        <v>0</v>
      </c>
      <c r="AE901" t="s">
        <v>573</v>
      </c>
    </row>
    <row r="902" spans="1:31" ht="39.6" x14ac:dyDescent="0.25">
      <c r="A902" s="395">
        <v>6410113</v>
      </c>
      <c r="B902" s="395">
        <v>188</v>
      </c>
      <c r="C902" s="395" t="s">
        <v>396</v>
      </c>
      <c r="D902" s="395" t="s">
        <v>397</v>
      </c>
      <c r="E902" s="395">
        <v>753881.9</v>
      </c>
      <c r="F902" s="395">
        <v>4574.07</v>
      </c>
      <c r="G902" s="395">
        <v>0</v>
      </c>
      <c r="H902" s="395">
        <v>0</v>
      </c>
      <c r="I902" s="395">
        <v>758455.97</v>
      </c>
      <c r="J902" s="395">
        <v>-1964.99</v>
      </c>
      <c r="K902" s="395">
        <v>18.21</v>
      </c>
      <c r="L902" s="395">
        <v>92.49</v>
      </c>
      <c r="M902" s="395">
        <v>92.18</v>
      </c>
      <c r="N902" s="395">
        <v>0.92500000000000004</v>
      </c>
      <c r="O902" s="395">
        <v>0</v>
      </c>
      <c r="P902" s="395">
        <v>93.9</v>
      </c>
      <c r="Q902" s="395">
        <v>24</v>
      </c>
      <c r="R902" s="395">
        <v>3.9</v>
      </c>
      <c r="S902" s="395">
        <v>10</v>
      </c>
      <c r="T902" s="395" t="s">
        <v>152</v>
      </c>
      <c r="U902" s="395" t="s">
        <v>132</v>
      </c>
      <c r="V902" s="395" t="b">
        <v>0</v>
      </c>
      <c r="W902" s="395" t="b">
        <v>0</v>
      </c>
      <c r="X902" s="395" t="b">
        <v>0</v>
      </c>
      <c r="Y902" s="395">
        <v>0</v>
      </c>
      <c r="Z902">
        <v>1</v>
      </c>
      <c r="AA902">
        <v>240</v>
      </c>
      <c r="AB902">
        <f t="shared" si="214"/>
        <v>230</v>
      </c>
      <c r="AC902">
        <v>758455.97</v>
      </c>
      <c r="AD902">
        <v>0</v>
      </c>
      <c r="AE902" t="s">
        <v>573</v>
      </c>
    </row>
    <row r="903" spans="1:31" ht="39.6" x14ac:dyDescent="0.25">
      <c r="A903" s="395">
        <v>5637398</v>
      </c>
      <c r="B903" s="395">
        <v>188</v>
      </c>
      <c r="C903" s="395" t="s">
        <v>396</v>
      </c>
      <c r="D903" s="395" t="s">
        <v>397</v>
      </c>
      <c r="E903" s="395">
        <v>754432.24</v>
      </c>
      <c r="F903" s="395">
        <v>4576.97</v>
      </c>
      <c r="G903" s="395">
        <v>0</v>
      </c>
      <c r="H903" s="395">
        <v>0</v>
      </c>
      <c r="I903" s="395">
        <v>759009.21</v>
      </c>
      <c r="J903" s="395">
        <v>-9720.23</v>
      </c>
      <c r="K903" s="395">
        <v>18.79</v>
      </c>
      <c r="L903" s="395">
        <v>95.4</v>
      </c>
      <c r="M903" s="395">
        <v>95.42</v>
      </c>
      <c r="N903" s="395">
        <v>0.95399999999999996</v>
      </c>
      <c r="O903" s="395">
        <v>0</v>
      </c>
      <c r="P903" s="395">
        <v>100</v>
      </c>
      <c r="Q903" s="395">
        <v>25.53</v>
      </c>
      <c r="R903" s="395">
        <v>3.9</v>
      </c>
      <c r="S903" s="395">
        <v>29</v>
      </c>
      <c r="T903" s="395" t="s">
        <v>152</v>
      </c>
      <c r="U903" s="395" t="s">
        <v>132</v>
      </c>
      <c r="V903" s="395" t="b">
        <v>0</v>
      </c>
      <c r="W903" s="395" t="b">
        <v>0</v>
      </c>
      <c r="X903" s="395" t="b">
        <v>0</v>
      </c>
      <c r="Y903" s="395">
        <v>0</v>
      </c>
      <c r="Z903">
        <v>1</v>
      </c>
      <c r="AA903">
        <v>240</v>
      </c>
      <c r="AB903">
        <f>AA903-S903</f>
        <v>211</v>
      </c>
      <c r="AC903">
        <v>759009.21</v>
      </c>
      <c r="AD903">
        <v>0</v>
      </c>
      <c r="AE903" t="s">
        <v>573</v>
      </c>
    </row>
    <row r="904" spans="1:31" ht="39.6" x14ac:dyDescent="0.25">
      <c r="A904" s="395">
        <v>5856054</v>
      </c>
      <c r="B904" s="395">
        <v>188</v>
      </c>
      <c r="C904" s="395" t="s">
        <v>396</v>
      </c>
      <c r="D904" s="395" t="s">
        <v>397</v>
      </c>
      <c r="E904" s="395">
        <v>757114.95</v>
      </c>
      <c r="F904" s="395">
        <v>4421.2700000000004</v>
      </c>
      <c r="G904" s="395">
        <v>0</v>
      </c>
      <c r="H904" s="395">
        <v>0</v>
      </c>
      <c r="I904" s="395">
        <v>761536.22</v>
      </c>
      <c r="J904" s="395">
        <v>-26066.01</v>
      </c>
      <c r="K904" s="395">
        <v>11.17</v>
      </c>
      <c r="L904" s="395">
        <v>89.59</v>
      </c>
      <c r="M904" s="395">
        <v>90.25</v>
      </c>
      <c r="N904" s="395">
        <v>0.89600000000000002</v>
      </c>
      <c r="O904" s="395">
        <v>0</v>
      </c>
      <c r="P904" s="395">
        <v>94.42</v>
      </c>
      <c r="Q904" s="395">
        <v>15.56</v>
      </c>
      <c r="R904" s="395">
        <v>3.6</v>
      </c>
      <c r="S904" s="395">
        <v>27</v>
      </c>
      <c r="T904" s="395" t="s">
        <v>152</v>
      </c>
      <c r="U904" s="395" t="s">
        <v>132</v>
      </c>
      <c r="V904" s="395" t="b">
        <v>0</v>
      </c>
      <c r="W904" s="395" t="b">
        <v>0</v>
      </c>
      <c r="X904" s="395" t="b">
        <v>0</v>
      </c>
      <c r="Y904" s="395">
        <v>0</v>
      </c>
      <c r="Z904">
        <v>1</v>
      </c>
      <c r="AA904">
        <v>240</v>
      </c>
      <c r="AB904">
        <f>AA904-S904</f>
        <v>213</v>
      </c>
      <c r="AC904">
        <v>761536.22</v>
      </c>
      <c r="AD904">
        <v>0</v>
      </c>
      <c r="AE904" t="s">
        <v>573</v>
      </c>
    </row>
    <row r="905" spans="1:31" ht="39.6" x14ac:dyDescent="0.25">
      <c r="A905" s="395">
        <v>6591647</v>
      </c>
      <c r="B905" s="395">
        <v>188</v>
      </c>
      <c r="C905" s="395" t="s">
        <v>396</v>
      </c>
      <c r="D905" s="395" t="s">
        <v>397</v>
      </c>
      <c r="E905" s="395">
        <v>758389.56</v>
      </c>
      <c r="F905" s="395">
        <v>4069.17</v>
      </c>
      <c r="G905" s="395">
        <v>0</v>
      </c>
      <c r="H905" s="395">
        <v>0</v>
      </c>
      <c r="I905" s="395">
        <v>762458.73</v>
      </c>
      <c r="J905" s="395">
        <v>0</v>
      </c>
      <c r="K905" s="395">
        <v>9.7100000000000009</v>
      </c>
      <c r="L905" s="395">
        <v>69.31</v>
      </c>
      <c r="M905" s="395">
        <v>69.25</v>
      </c>
      <c r="N905" s="395">
        <v>0.69299999999999995</v>
      </c>
      <c r="O905" s="395">
        <v>0</v>
      </c>
      <c r="P905" s="395">
        <v>69.97</v>
      </c>
      <c r="Q905" s="395">
        <v>9.4499999999999993</v>
      </c>
      <c r="R905" s="395">
        <v>3</v>
      </c>
      <c r="S905" s="395">
        <v>5</v>
      </c>
      <c r="T905" s="395" t="s">
        <v>152</v>
      </c>
      <c r="U905" s="395" t="s">
        <v>132</v>
      </c>
      <c r="V905" s="395" t="b">
        <v>0</v>
      </c>
      <c r="W905" s="395" t="b">
        <v>0</v>
      </c>
      <c r="X905" s="395" t="b">
        <v>0</v>
      </c>
      <c r="Y905" s="395">
        <v>0</v>
      </c>
      <c r="Z905" t="s">
        <v>29</v>
      </c>
      <c r="AA905">
        <v>240</v>
      </c>
      <c r="AB905">
        <f t="shared" ref="AB905:AB907" si="215">AA905-S905</f>
        <v>235</v>
      </c>
      <c r="AC905">
        <v>762458.73</v>
      </c>
      <c r="AD905">
        <v>0</v>
      </c>
      <c r="AE905" t="s">
        <v>573</v>
      </c>
    </row>
    <row r="906" spans="1:31" ht="39.6" x14ac:dyDescent="0.25">
      <c r="A906" s="395">
        <v>6321782</v>
      </c>
      <c r="B906" s="395">
        <v>188</v>
      </c>
      <c r="C906" s="395" t="s">
        <v>396</v>
      </c>
      <c r="D906" s="395" t="s">
        <v>397</v>
      </c>
      <c r="E906" s="395">
        <v>757893.28</v>
      </c>
      <c r="F906" s="395">
        <v>4784.6400000000003</v>
      </c>
      <c r="G906" s="395">
        <v>0</v>
      </c>
      <c r="H906" s="395">
        <v>0</v>
      </c>
      <c r="I906" s="395">
        <v>762677.92</v>
      </c>
      <c r="J906" s="395">
        <v>-16626.63</v>
      </c>
      <c r="K906" s="395">
        <v>16.670000000000002</v>
      </c>
      <c r="L906" s="395">
        <v>97.16</v>
      </c>
      <c r="M906" s="395">
        <v>97.66</v>
      </c>
      <c r="N906" s="395">
        <v>0.97199999999999998</v>
      </c>
      <c r="O906" s="395">
        <v>0</v>
      </c>
      <c r="P906" s="395">
        <v>100</v>
      </c>
      <c r="Q906" s="395">
        <v>22.42</v>
      </c>
      <c r="R906" s="395">
        <v>4.2</v>
      </c>
      <c r="S906" s="395">
        <v>14</v>
      </c>
      <c r="T906" s="395" t="s">
        <v>152</v>
      </c>
      <c r="U906" s="395" t="s">
        <v>132</v>
      </c>
      <c r="V906" s="395" t="b">
        <v>0</v>
      </c>
      <c r="W906" s="395" t="b">
        <v>0</v>
      </c>
      <c r="X906" s="395" t="b">
        <v>0</v>
      </c>
      <c r="Y906" s="395">
        <v>0</v>
      </c>
      <c r="Z906">
        <v>1</v>
      </c>
      <c r="AA906">
        <v>240</v>
      </c>
      <c r="AB906">
        <f t="shared" si="215"/>
        <v>226</v>
      </c>
      <c r="AC906">
        <v>762677.92</v>
      </c>
      <c r="AD906">
        <v>0</v>
      </c>
      <c r="AE906" t="s">
        <v>573</v>
      </c>
    </row>
    <row r="907" spans="1:31" ht="39.6" x14ac:dyDescent="0.25">
      <c r="A907" s="395">
        <v>6308093</v>
      </c>
      <c r="B907" s="395">
        <v>188</v>
      </c>
      <c r="C907" s="395" t="s">
        <v>396</v>
      </c>
      <c r="D907" s="395" t="s">
        <v>397</v>
      </c>
      <c r="E907" s="395">
        <v>758152.48</v>
      </c>
      <c r="F907" s="395">
        <v>4975.7700000000004</v>
      </c>
      <c r="G907" s="395">
        <v>0</v>
      </c>
      <c r="H907" s="395">
        <v>0</v>
      </c>
      <c r="I907" s="395">
        <v>763128.25</v>
      </c>
      <c r="J907" s="395">
        <v>-41092.33</v>
      </c>
      <c r="K907" s="395">
        <v>19.78</v>
      </c>
      <c r="L907" s="395">
        <v>95.39</v>
      </c>
      <c r="M907" s="395">
        <v>99.13</v>
      </c>
      <c r="N907" s="395">
        <v>0.95399999999999996</v>
      </c>
      <c r="O907" s="395">
        <v>0</v>
      </c>
      <c r="P907" s="395">
        <v>100</v>
      </c>
      <c r="Q907" s="395">
        <v>29.02</v>
      </c>
      <c r="R907" s="395">
        <v>4.5</v>
      </c>
      <c r="S907" s="395">
        <v>15</v>
      </c>
      <c r="T907" s="395" t="s">
        <v>152</v>
      </c>
      <c r="U907" s="395" t="s">
        <v>132</v>
      </c>
      <c r="V907" s="395" t="b">
        <v>0</v>
      </c>
      <c r="W907" s="395" t="b">
        <v>0</v>
      </c>
      <c r="X907" s="395" t="b">
        <v>0</v>
      </c>
      <c r="Y907" s="395">
        <v>0</v>
      </c>
      <c r="Z907">
        <v>1</v>
      </c>
      <c r="AA907">
        <v>360</v>
      </c>
      <c r="AB907">
        <f t="shared" si="215"/>
        <v>345</v>
      </c>
      <c r="AC907">
        <v>763128.25</v>
      </c>
      <c r="AD907">
        <v>0</v>
      </c>
      <c r="AE907" t="s">
        <v>573</v>
      </c>
    </row>
    <row r="908" spans="1:31" ht="39.6" x14ac:dyDescent="0.25">
      <c r="A908" s="395">
        <v>6484538</v>
      </c>
      <c r="B908" s="395">
        <v>188</v>
      </c>
      <c r="C908" s="395" t="s">
        <v>396</v>
      </c>
      <c r="D908" s="395" t="s">
        <v>397</v>
      </c>
      <c r="E908" s="395">
        <v>761771.55</v>
      </c>
      <c r="F908" s="395">
        <v>3903.46</v>
      </c>
      <c r="G908" s="395">
        <v>0</v>
      </c>
      <c r="H908" s="395">
        <v>0</v>
      </c>
      <c r="I908" s="395">
        <v>765675.01</v>
      </c>
      <c r="J908" s="395">
        <v>0</v>
      </c>
      <c r="K908" s="395">
        <v>15.97</v>
      </c>
      <c r="L908" s="395">
        <v>76.569999999999993</v>
      </c>
      <c r="M908" s="395">
        <v>76.180000000000007</v>
      </c>
      <c r="N908" s="395">
        <v>0.76600000000000001</v>
      </c>
      <c r="O908" s="395">
        <v>0</v>
      </c>
      <c r="P908" s="395">
        <v>77</v>
      </c>
      <c r="Q908" s="395">
        <v>15.67</v>
      </c>
      <c r="R908" s="395">
        <v>2.7</v>
      </c>
      <c r="S908" s="395">
        <v>5</v>
      </c>
      <c r="T908" s="395" t="s">
        <v>152</v>
      </c>
      <c r="U908" s="395" t="s">
        <v>132</v>
      </c>
      <c r="V908" s="395" t="b">
        <v>0</v>
      </c>
      <c r="W908" s="395" t="b">
        <v>0</v>
      </c>
      <c r="X908" s="395" t="b">
        <v>0</v>
      </c>
      <c r="Y908" s="395">
        <v>0</v>
      </c>
      <c r="Z908" t="s">
        <v>29</v>
      </c>
      <c r="AA908">
        <v>240</v>
      </c>
      <c r="AB908">
        <f t="shared" ref="AB908:AB915" si="216">AA908-S908</f>
        <v>235</v>
      </c>
      <c r="AC908">
        <v>765675.01</v>
      </c>
      <c r="AD908">
        <v>0</v>
      </c>
      <c r="AE908" t="s">
        <v>573</v>
      </c>
    </row>
    <row r="909" spans="1:31" ht="39.6" x14ac:dyDescent="0.25">
      <c r="A909" s="395">
        <v>5336270</v>
      </c>
      <c r="B909" s="395">
        <v>188</v>
      </c>
      <c r="C909" s="395" t="s">
        <v>396</v>
      </c>
      <c r="D909" s="395" t="s">
        <v>397</v>
      </c>
      <c r="E909" s="395">
        <v>761395.16</v>
      </c>
      <c r="F909" s="395">
        <v>4686.13</v>
      </c>
      <c r="G909" s="395">
        <v>0</v>
      </c>
      <c r="H909" s="395">
        <v>0</v>
      </c>
      <c r="I909" s="395">
        <v>766081.29</v>
      </c>
      <c r="J909" s="395">
        <v>-36908.5</v>
      </c>
      <c r="K909" s="395">
        <v>14.11</v>
      </c>
      <c r="L909" s="395">
        <v>90.13</v>
      </c>
      <c r="M909" s="395">
        <v>92.84</v>
      </c>
      <c r="N909" s="395">
        <v>0.90100000000000002</v>
      </c>
      <c r="O909" s="395">
        <v>0</v>
      </c>
      <c r="P909" s="395">
        <v>99.41</v>
      </c>
      <c r="Q909" s="395">
        <v>19.3</v>
      </c>
      <c r="R909" s="395">
        <v>4</v>
      </c>
      <c r="S909" s="395">
        <v>42</v>
      </c>
      <c r="T909" s="395" t="s">
        <v>152</v>
      </c>
      <c r="U909" s="395" t="s">
        <v>132</v>
      </c>
      <c r="V909" s="395" t="b">
        <v>0</v>
      </c>
      <c r="W909" s="395" t="b">
        <v>0</v>
      </c>
      <c r="X909" s="395" t="b">
        <v>0</v>
      </c>
      <c r="Y909" s="395">
        <v>0</v>
      </c>
      <c r="Z909">
        <v>1</v>
      </c>
      <c r="AA909">
        <v>240</v>
      </c>
      <c r="AB909">
        <f t="shared" si="216"/>
        <v>198</v>
      </c>
      <c r="AC909">
        <v>766081.29</v>
      </c>
      <c r="AD909">
        <v>0</v>
      </c>
      <c r="AE909" t="s">
        <v>573</v>
      </c>
    </row>
    <row r="910" spans="1:31" ht="39.6" x14ac:dyDescent="0.25">
      <c r="A910" s="395">
        <v>5824462</v>
      </c>
      <c r="B910" s="395">
        <v>188</v>
      </c>
      <c r="C910" s="395" t="s">
        <v>396</v>
      </c>
      <c r="D910" s="395" t="s">
        <v>397</v>
      </c>
      <c r="E910" s="395">
        <v>762140.7</v>
      </c>
      <c r="F910" s="395">
        <v>4813.3900000000003</v>
      </c>
      <c r="G910" s="395">
        <v>0</v>
      </c>
      <c r="H910" s="395">
        <v>0</v>
      </c>
      <c r="I910" s="395">
        <v>766954.09</v>
      </c>
      <c r="J910" s="395">
        <v>-19923.91</v>
      </c>
      <c r="K910" s="395">
        <v>22.17</v>
      </c>
      <c r="L910" s="395">
        <v>95.29</v>
      </c>
      <c r="M910" s="395">
        <v>96.6</v>
      </c>
      <c r="N910" s="395">
        <v>0.95299999999999996</v>
      </c>
      <c r="O910" s="395">
        <v>0</v>
      </c>
      <c r="P910" s="395">
        <v>100</v>
      </c>
      <c r="Q910" s="395">
        <v>30.1</v>
      </c>
      <c r="R910" s="395">
        <v>4.2</v>
      </c>
      <c r="S910" s="395">
        <v>22</v>
      </c>
      <c r="T910" s="395" t="s">
        <v>152</v>
      </c>
      <c r="U910" s="395" t="s">
        <v>132</v>
      </c>
      <c r="V910" s="395" t="b">
        <v>0</v>
      </c>
      <c r="W910" s="395" t="b">
        <v>0</v>
      </c>
      <c r="X910" s="395" t="b">
        <v>0</v>
      </c>
      <c r="Y910" s="395">
        <v>0</v>
      </c>
      <c r="Z910">
        <v>1</v>
      </c>
      <c r="AA910">
        <v>240</v>
      </c>
      <c r="AB910">
        <f t="shared" si="216"/>
        <v>218</v>
      </c>
      <c r="AC910">
        <v>766954.09</v>
      </c>
      <c r="AD910">
        <v>0</v>
      </c>
      <c r="AE910" t="s">
        <v>573</v>
      </c>
    </row>
    <row r="911" spans="1:31" ht="39.6" x14ac:dyDescent="0.25">
      <c r="A911" s="395">
        <v>5655563</v>
      </c>
      <c r="B911" s="395">
        <v>188</v>
      </c>
      <c r="C911" s="395" t="s">
        <v>396</v>
      </c>
      <c r="D911" s="395" t="s">
        <v>397</v>
      </c>
      <c r="E911" s="395">
        <v>764411.93</v>
      </c>
      <c r="F911" s="395">
        <v>4589.0600000000004</v>
      </c>
      <c r="G911" s="395">
        <v>0</v>
      </c>
      <c r="H911" s="395">
        <v>0</v>
      </c>
      <c r="I911" s="395">
        <v>769000.99</v>
      </c>
      <c r="J911" s="395">
        <v>-19622.560000000001</v>
      </c>
      <c r="K911" s="395">
        <v>11.14</v>
      </c>
      <c r="L911" s="395">
        <v>93.21</v>
      </c>
      <c r="M911" s="395">
        <v>94.92</v>
      </c>
      <c r="N911" s="395">
        <v>0.93200000000000005</v>
      </c>
      <c r="O911" s="395">
        <v>0</v>
      </c>
      <c r="P911" s="395">
        <v>100</v>
      </c>
      <c r="Q911" s="395">
        <v>14.89</v>
      </c>
      <c r="R911" s="395">
        <v>3.8</v>
      </c>
      <c r="S911" s="395">
        <v>32</v>
      </c>
      <c r="T911" s="395" t="s">
        <v>152</v>
      </c>
      <c r="U911" s="395" t="s">
        <v>132</v>
      </c>
      <c r="V911" s="395" t="b">
        <v>0</v>
      </c>
      <c r="W911" s="395" t="b">
        <v>0</v>
      </c>
      <c r="X911" s="395" t="b">
        <v>0</v>
      </c>
      <c r="Y911" s="395">
        <v>0</v>
      </c>
      <c r="Z911">
        <v>1</v>
      </c>
      <c r="AA911">
        <v>240</v>
      </c>
      <c r="AB911">
        <f t="shared" si="216"/>
        <v>208</v>
      </c>
      <c r="AC911">
        <v>769000.99</v>
      </c>
      <c r="AD911">
        <v>0</v>
      </c>
      <c r="AE911" t="s">
        <v>573</v>
      </c>
    </row>
    <row r="912" spans="1:31" ht="39.6" x14ac:dyDescent="0.25">
      <c r="A912" s="395">
        <v>5641663</v>
      </c>
      <c r="B912" s="395">
        <v>188</v>
      </c>
      <c r="C912" s="395" t="s">
        <v>396</v>
      </c>
      <c r="D912" s="395" t="s">
        <v>397</v>
      </c>
      <c r="E912" s="395">
        <v>766578.7</v>
      </c>
      <c r="F912" s="395">
        <v>4651.99</v>
      </c>
      <c r="G912" s="395">
        <v>0</v>
      </c>
      <c r="H912" s="395">
        <v>0</v>
      </c>
      <c r="I912" s="395">
        <v>771230.69</v>
      </c>
      <c r="J912" s="395">
        <v>-3748.93</v>
      </c>
      <c r="K912" s="395">
        <v>16.36</v>
      </c>
      <c r="L912" s="395">
        <v>97.62</v>
      </c>
      <c r="M912" s="395">
        <v>97.36</v>
      </c>
      <c r="N912" s="395">
        <v>0.97599999999999998</v>
      </c>
      <c r="O912" s="395">
        <v>0</v>
      </c>
      <c r="P912" s="395">
        <v>99.18</v>
      </c>
      <c r="Q912" s="395">
        <v>21.98</v>
      </c>
      <c r="R912" s="395">
        <v>3.9</v>
      </c>
      <c r="S912" s="395">
        <v>10</v>
      </c>
      <c r="T912" s="395" t="s">
        <v>152</v>
      </c>
      <c r="U912" s="395" t="s">
        <v>132</v>
      </c>
      <c r="V912" s="395" t="b">
        <v>0</v>
      </c>
      <c r="W912" s="395" t="b">
        <v>0</v>
      </c>
      <c r="X912" s="395" t="b">
        <v>0</v>
      </c>
      <c r="Y912" s="395">
        <v>0</v>
      </c>
      <c r="Z912">
        <v>1</v>
      </c>
      <c r="AA912">
        <v>240</v>
      </c>
      <c r="AB912">
        <f t="shared" si="216"/>
        <v>230</v>
      </c>
      <c r="AC912">
        <v>771230.69</v>
      </c>
      <c r="AD912">
        <v>0</v>
      </c>
      <c r="AE912" t="s">
        <v>573</v>
      </c>
    </row>
    <row r="913" spans="1:31" ht="39.6" x14ac:dyDescent="0.25">
      <c r="A913" s="395">
        <v>6628727</v>
      </c>
      <c r="B913" s="395">
        <v>188</v>
      </c>
      <c r="C913" s="395" t="s">
        <v>396</v>
      </c>
      <c r="D913" s="395" t="s">
        <v>397</v>
      </c>
      <c r="E913" s="395">
        <v>769122.56</v>
      </c>
      <c r="F913" s="395">
        <v>5377.54</v>
      </c>
      <c r="G913" s="395">
        <v>0</v>
      </c>
      <c r="H913" s="395">
        <v>0</v>
      </c>
      <c r="I913" s="395">
        <v>774500.1</v>
      </c>
      <c r="J913" s="395">
        <v>0</v>
      </c>
      <c r="K913" s="395">
        <v>12.72</v>
      </c>
      <c r="L913" s="395">
        <v>79.849999999999994</v>
      </c>
      <c r="M913" s="395">
        <v>79.5</v>
      </c>
      <c r="N913" s="395">
        <v>0.79800000000000004</v>
      </c>
      <c r="O913" s="395">
        <v>0</v>
      </c>
      <c r="P913" s="395">
        <v>80</v>
      </c>
      <c r="Q913" s="395">
        <v>12.47</v>
      </c>
      <c r="R913" s="395">
        <v>5.0999999999999996</v>
      </c>
      <c r="S913" s="395">
        <v>4</v>
      </c>
      <c r="T913" s="395" t="s">
        <v>152</v>
      </c>
      <c r="U913" s="395" t="s">
        <v>132</v>
      </c>
      <c r="V913" s="395" t="b">
        <v>0</v>
      </c>
      <c r="W913" s="395" t="b">
        <v>0</v>
      </c>
      <c r="X913" s="395" t="b">
        <v>0</v>
      </c>
      <c r="Y913" s="395">
        <v>0</v>
      </c>
      <c r="Z913" t="s">
        <v>29</v>
      </c>
      <c r="AA913">
        <v>240</v>
      </c>
      <c r="AB913">
        <f t="shared" si="216"/>
        <v>236</v>
      </c>
      <c r="AC913">
        <v>774500.1</v>
      </c>
      <c r="AD913">
        <v>0</v>
      </c>
      <c r="AE913" t="s">
        <v>573</v>
      </c>
    </row>
    <row r="914" spans="1:31" ht="39.6" x14ac:dyDescent="0.25">
      <c r="A914" s="395">
        <v>6581133</v>
      </c>
      <c r="B914" s="395">
        <v>188</v>
      </c>
      <c r="C914" s="395" t="s">
        <v>396</v>
      </c>
      <c r="D914" s="395" t="s">
        <v>397</v>
      </c>
      <c r="E914" s="395">
        <v>770988.85</v>
      </c>
      <c r="F914" s="395">
        <v>3920.43</v>
      </c>
      <c r="G914" s="395">
        <v>0</v>
      </c>
      <c r="H914" s="395">
        <v>0</v>
      </c>
      <c r="I914" s="395">
        <v>774909.28</v>
      </c>
      <c r="J914" s="395">
        <v>0</v>
      </c>
      <c r="K914" s="395">
        <v>12.32</v>
      </c>
      <c r="L914" s="395">
        <v>77.489999999999995</v>
      </c>
      <c r="M914" s="395">
        <v>76.8</v>
      </c>
      <c r="N914" s="395">
        <v>0.77500000000000002</v>
      </c>
      <c r="O914" s="395">
        <v>0</v>
      </c>
      <c r="P914" s="395">
        <v>77.63</v>
      </c>
      <c r="Q914" s="395">
        <v>12.08</v>
      </c>
      <c r="R914" s="395">
        <v>2.7</v>
      </c>
      <c r="S914" s="395">
        <v>5</v>
      </c>
      <c r="T914" s="395" t="s">
        <v>152</v>
      </c>
      <c r="U914" s="395" t="s">
        <v>132</v>
      </c>
      <c r="V914" s="395" t="b">
        <v>0</v>
      </c>
      <c r="W914" s="395" t="b">
        <v>0</v>
      </c>
      <c r="X914" s="395" t="b">
        <v>0</v>
      </c>
      <c r="Y914" s="395">
        <v>0</v>
      </c>
      <c r="Z914" t="s">
        <v>29</v>
      </c>
      <c r="AA914">
        <v>240</v>
      </c>
      <c r="AB914">
        <f t="shared" si="216"/>
        <v>235</v>
      </c>
      <c r="AC914">
        <v>774909.28</v>
      </c>
      <c r="AD914">
        <v>0</v>
      </c>
      <c r="AE914" t="s">
        <v>573</v>
      </c>
    </row>
    <row r="915" spans="1:31" ht="39.6" x14ac:dyDescent="0.25">
      <c r="A915" s="395">
        <v>6430926</v>
      </c>
      <c r="B915" s="395">
        <v>188</v>
      </c>
      <c r="C915" s="395" t="s">
        <v>396</v>
      </c>
      <c r="D915" s="395" t="s">
        <v>397</v>
      </c>
      <c r="E915" s="395">
        <v>771136.81</v>
      </c>
      <c r="F915" s="395">
        <v>4218.72</v>
      </c>
      <c r="G915" s="395">
        <v>0</v>
      </c>
      <c r="H915" s="395">
        <v>0</v>
      </c>
      <c r="I915" s="395">
        <v>775355.53</v>
      </c>
      <c r="J915" s="395">
        <v>0</v>
      </c>
      <c r="K915" s="395">
        <v>27.26</v>
      </c>
      <c r="L915" s="395">
        <v>77.540000000000006</v>
      </c>
      <c r="M915" s="395">
        <v>76.540000000000006</v>
      </c>
      <c r="N915" s="395">
        <v>0.77500000000000002</v>
      </c>
      <c r="O915" s="395">
        <v>0</v>
      </c>
      <c r="P915" s="395">
        <v>79.900000000000006</v>
      </c>
      <c r="Q915" s="395">
        <v>27.03</v>
      </c>
      <c r="R915" s="395">
        <v>3.1</v>
      </c>
      <c r="S915" s="395">
        <v>7</v>
      </c>
      <c r="T915" s="395" t="s">
        <v>152</v>
      </c>
      <c r="U915" s="395" t="s">
        <v>132</v>
      </c>
      <c r="V915" s="395" t="b">
        <v>0</v>
      </c>
      <c r="W915" s="395" t="b">
        <v>0</v>
      </c>
      <c r="X915" s="395" t="b">
        <v>0</v>
      </c>
      <c r="Y915" s="395">
        <v>0</v>
      </c>
      <c r="Z915">
        <v>1</v>
      </c>
      <c r="AA915">
        <v>120</v>
      </c>
      <c r="AB915">
        <f t="shared" si="216"/>
        <v>113</v>
      </c>
      <c r="AC915">
        <v>775355.53</v>
      </c>
      <c r="AD915">
        <v>0</v>
      </c>
      <c r="AE915" t="s">
        <v>573</v>
      </c>
    </row>
    <row r="916" spans="1:31" ht="39.6" x14ac:dyDescent="0.25">
      <c r="A916" s="395">
        <v>6593333</v>
      </c>
      <c r="B916" s="395">
        <v>188</v>
      </c>
      <c r="C916" s="395" t="s">
        <v>396</v>
      </c>
      <c r="D916" s="395" t="s">
        <v>397</v>
      </c>
      <c r="E916" s="395">
        <v>771608.64</v>
      </c>
      <c r="F916" s="395">
        <v>3923.58</v>
      </c>
      <c r="G916" s="395">
        <v>0</v>
      </c>
      <c r="H916" s="395">
        <v>0</v>
      </c>
      <c r="I916" s="395">
        <v>775532.22</v>
      </c>
      <c r="J916" s="395">
        <v>0</v>
      </c>
      <c r="K916" s="395">
        <v>17.54</v>
      </c>
      <c r="L916" s="395">
        <v>51.7</v>
      </c>
      <c r="M916" s="395">
        <v>51.45</v>
      </c>
      <c r="N916" s="395">
        <v>0.51700000000000002</v>
      </c>
      <c r="O916" s="395">
        <v>0</v>
      </c>
      <c r="P916" s="395">
        <v>52.44</v>
      </c>
      <c r="Q916" s="395">
        <v>17.260000000000002</v>
      </c>
      <c r="R916" s="395">
        <v>2.7</v>
      </c>
      <c r="S916" s="395">
        <v>4</v>
      </c>
      <c r="T916" s="395" t="s">
        <v>152</v>
      </c>
      <c r="U916" s="395" t="s">
        <v>132</v>
      </c>
      <c r="V916" s="395" t="b">
        <v>0</v>
      </c>
      <c r="W916" s="395" t="b">
        <v>0</v>
      </c>
      <c r="X916" s="395" t="b">
        <v>0</v>
      </c>
      <c r="Y916" s="395">
        <v>0</v>
      </c>
      <c r="Z916" t="s">
        <v>29</v>
      </c>
      <c r="AA916">
        <v>144</v>
      </c>
      <c r="AB916">
        <f t="shared" ref="AB916:AB918" si="217">AA916-S916</f>
        <v>140</v>
      </c>
      <c r="AC916">
        <v>775532.22</v>
      </c>
      <c r="AD916">
        <v>0</v>
      </c>
      <c r="AE916" t="s">
        <v>573</v>
      </c>
    </row>
    <row r="917" spans="1:31" ht="39.6" x14ac:dyDescent="0.25">
      <c r="A917" s="395">
        <v>5757278</v>
      </c>
      <c r="B917" s="395">
        <v>188</v>
      </c>
      <c r="C917" s="395" t="s">
        <v>396</v>
      </c>
      <c r="D917" s="395" t="s">
        <v>397</v>
      </c>
      <c r="E917" s="395">
        <v>770881.15</v>
      </c>
      <c r="F917" s="395">
        <v>4739.13</v>
      </c>
      <c r="G917" s="395">
        <v>0</v>
      </c>
      <c r="H917" s="395">
        <v>0</v>
      </c>
      <c r="I917" s="395">
        <v>775620.28</v>
      </c>
      <c r="J917" s="395">
        <v>-4997.3</v>
      </c>
      <c r="K917" s="395">
        <v>23.15</v>
      </c>
      <c r="L917" s="395">
        <v>95.76</v>
      </c>
      <c r="M917" s="395">
        <v>95.2</v>
      </c>
      <c r="N917" s="395">
        <v>0.95799999999999996</v>
      </c>
      <c r="O917" s="395">
        <v>0</v>
      </c>
      <c r="P917" s="395">
        <v>100</v>
      </c>
      <c r="Q917" s="395">
        <v>30.69</v>
      </c>
      <c r="R917" s="395">
        <v>4</v>
      </c>
      <c r="S917" s="395">
        <v>31</v>
      </c>
      <c r="T917" s="395" t="s">
        <v>152</v>
      </c>
      <c r="U917" s="395" t="s">
        <v>132</v>
      </c>
      <c r="V917" s="395" t="b">
        <v>0</v>
      </c>
      <c r="W917" s="395" t="b">
        <v>0</v>
      </c>
      <c r="X917" s="395" t="b">
        <v>0</v>
      </c>
      <c r="Y917" s="395">
        <v>0</v>
      </c>
      <c r="Z917">
        <v>1</v>
      </c>
      <c r="AA917">
        <v>240</v>
      </c>
      <c r="AB917">
        <f t="shared" si="217"/>
        <v>209</v>
      </c>
      <c r="AC917">
        <v>775620.28</v>
      </c>
      <c r="AD917">
        <v>0</v>
      </c>
      <c r="AE917" t="s">
        <v>573</v>
      </c>
    </row>
    <row r="918" spans="1:31" ht="39.6" x14ac:dyDescent="0.25">
      <c r="A918" s="395">
        <v>6316254</v>
      </c>
      <c r="B918" s="395">
        <v>188</v>
      </c>
      <c r="C918" s="395" t="s">
        <v>396</v>
      </c>
      <c r="D918" s="395" t="s">
        <v>397</v>
      </c>
      <c r="E918" s="395">
        <v>770755.63</v>
      </c>
      <c r="F918" s="395">
        <v>5144</v>
      </c>
      <c r="G918" s="395">
        <v>0</v>
      </c>
      <c r="H918" s="395">
        <v>0</v>
      </c>
      <c r="I918" s="395">
        <v>775899.63</v>
      </c>
      <c r="J918" s="395">
        <v>-13727.62</v>
      </c>
      <c r="K918" s="395">
        <v>19.3</v>
      </c>
      <c r="L918" s="395">
        <v>96.99</v>
      </c>
      <c r="M918" s="395">
        <v>97.69</v>
      </c>
      <c r="N918" s="395">
        <v>0.97</v>
      </c>
      <c r="O918" s="395">
        <v>0</v>
      </c>
      <c r="P918" s="395">
        <v>100</v>
      </c>
      <c r="Q918" s="395">
        <v>25.64</v>
      </c>
      <c r="R918" s="395">
        <v>4.7</v>
      </c>
      <c r="S918" s="395">
        <v>15</v>
      </c>
      <c r="T918" s="395" t="s">
        <v>152</v>
      </c>
      <c r="U918" s="395" t="s">
        <v>132</v>
      </c>
      <c r="V918" s="395" t="b">
        <v>0</v>
      </c>
      <c r="W918" s="395" t="b">
        <v>0</v>
      </c>
      <c r="X918" s="395" t="b">
        <v>0</v>
      </c>
      <c r="Y918" s="395">
        <v>0</v>
      </c>
      <c r="Z918">
        <v>1</v>
      </c>
      <c r="AA918">
        <v>240</v>
      </c>
      <c r="AB918">
        <f t="shared" si="217"/>
        <v>225</v>
      </c>
      <c r="AC918">
        <v>775899.63</v>
      </c>
      <c r="AD918">
        <v>0</v>
      </c>
      <c r="AE918" t="s">
        <v>573</v>
      </c>
    </row>
    <row r="919" spans="1:31" ht="39.6" x14ac:dyDescent="0.25">
      <c r="A919" s="395">
        <v>5457353</v>
      </c>
      <c r="B919" s="395">
        <v>188</v>
      </c>
      <c r="C919" s="395" t="s">
        <v>396</v>
      </c>
      <c r="D919" s="395" t="s">
        <v>397</v>
      </c>
      <c r="E919" s="395">
        <v>772252.43</v>
      </c>
      <c r="F919" s="395">
        <v>4717.78</v>
      </c>
      <c r="G919" s="395">
        <v>0</v>
      </c>
      <c r="H919" s="395">
        <v>0</v>
      </c>
      <c r="I919" s="395">
        <v>776970.21</v>
      </c>
      <c r="J919" s="395">
        <v>-49298.48</v>
      </c>
      <c r="K919" s="395">
        <v>16.28</v>
      </c>
      <c r="L919" s="395">
        <v>81.790000000000006</v>
      </c>
      <c r="M919" s="395">
        <v>86.91</v>
      </c>
      <c r="N919" s="395">
        <v>0.81799999999999995</v>
      </c>
      <c r="O919" s="395">
        <v>0</v>
      </c>
      <c r="P919" s="395">
        <v>92.63</v>
      </c>
      <c r="Q919" s="395">
        <v>22.6</v>
      </c>
      <c r="R919" s="395">
        <v>3.9</v>
      </c>
      <c r="S919" s="395">
        <v>39</v>
      </c>
      <c r="T919" s="395" t="s">
        <v>152</v>
      </c>
      <c r="U919" s="395" t="s">
        <v>132</v>
      </c>
      <c r="V919" s="395" t="b">
        <v>0</v>
      </c>
      <c r="W919" s="395" t="b">
        <v>0</v>
      </c>
      <c r="X919" s="395" t="b">
        <v>0</v>
      </c>
      <c r="Y919" s="395">
        <v>0</v>
      </c>
      <c r="Z919">
        <v>1</v>
      </c>
      <c r="AA919">
        <v>240</v>
      </c>
      <c r="AB919">
        <f t="shared" ref="AB919:AB921" si="218">AA919-S919</f>
        <v>201</v>
      </c>
      <c r="AC919">
        <v>776970.21</v>
      </c>
      <c r="AD919">
        <v>0</v>
      </c>
      <c r="AE919" t="s">
        <v>573</v>
      </c>
    </row>
    <row r="920" spans="1:31" ht="39.6" x14ac:dyDescent="0.25">
      <c r="A920" s="395">
        <v>6274334</v>
      </c>
      <c r="B920" s="395">
        <v>188</v>
      </c>
      <c r="C920" s="395" t="s">
        <v>396</v>
      </c>
      <c r="D920" s="395" t="s">
        <v>397</v>
      </c>
      <c r="E920" s="395">
        <v>772190.58</v>
      </c>
      <c r="F920" s="395">
        <v>4873.5600000000004</v>
      </c>
      <c r="G920" s="395">
        <v>0</v>
      </c>
      <c r="H920" s="395">
        <v>0</v>
      </c>
      <c r="I920" s="395">
        <v>777064.14</v>
      </c>
      <c r="J920" s="395">
        <v>-16085.64</v>
      </c>
      <c r="K920" s="395">
        <v>20.22</v>
      </c>
      <c r="L920" s="395">
        <v>97.13</v>
      </c>
      <c r="M920" s="395">
        <v>97.8</v>
      </c>
      <c r="N920" s="395">
        <v>0.97099999999999997</v>
      </c>
      <c r="O920" s="395">
        <v>0</v>
      </c>
      <c r="P920" s="395">
        <v>100</v>
      </c>
      <c r="Q920" s="395">
        <v>27.18</v>
      </c>
      <c r="R920" s="395">
        <v>4.2</v>
      </c>
      <c r="S920" s="395">
        <v>13</v>
      </c>
      <c r="T920" s="395" t="s">
        <v>152</v>
      </c>
      <c r="U920" s="395" t="s">
        <v>132</v>
      </c>
      <c r="V920" s="395" t="b">
        <v>0</v>
      </c>
      <c r="W920" s="395" t="b">
        <v>0</v>
      </c>
      <c r="X920" s="395" t="b">
        <v>0</v>
      </c>
      <c r="Y920" s="395">
        <v>0</v>
      </c>
      <c r="Z920">
        <v>1</v>
      </c>
      <c r="AA920">
        <v>240</v>
      </c>
      <c r="AB920">
        <f t="shared" si="218"/>
        <v>227</v>
      </c>
      <c r="AC920">
        <v>777064.14</v>
      </c>
      <c r="AD920">
        <v>0</v>
      </c>
      <c r="AE920" t="s">
        <v>573</v>
      </c>
    </row>
    <row r="921" spans="1:31" ht="39.6" x14ac:dyDescent="0.25">
      <c r="A921" s="395">
        <v>6577076</v>
      </c>
      <c r="B921" s="395">
        <v>188</v>
      </c>
      <c r="C921" s="395" t="s">
        <v>396</v>
      </c>
      <c r="D921" s="395" t="s">
        <v>397</v>
      </c>
      <c r="E921" s="395">
        <v>772914.25</v>
      </c>
      <c r="F921" s="395">
        <v>4881.51</v>
      </c>
      <c r="G921" s="395">
        <v>0</v>
      </c>
      <c r="H921" s="395">
        <v>0</v>
      </c>
      <c r="I921" s="395">
        <v>777795.76</v>
      </c>
      <c r="J921" s="395">
        <v>0</v>
      </c>
      <c r="K921" s="395">
        <v>30.78</v>
      </c>
      <c r="L921" s="395">
        <v>88.89</v>
      </c>
      <c r="M921" s="395">
        <v>89.08</v>
      </c>
      <c r="N921" s="395">
        <v>0.88900000000000001</v>
      </c>
      <c r="O921" s="395">
        <v>0</v>
      </c>
      <c r="P921" s="395">
        <v>89.71</v>
      </c>
      <c r="Q921" s="395">
        <v>30.34</v>
      </c>
      <c r="R921" s="395">
        <v>4.2</v>
      </c>
      <c r="S921" s="395">
        <v>4</v>
      </c>
      <c r="T921" s="395" t="s">
        <v>152</v>
      </c>
      <c r="U921" s="395" t="s">
        <v>132</v>
      </c>
      <c r="V921" s="395" t="b">
        <v>0</v>
      </c>
      <c r="W921" s="395" t="b">
        <v>0</v>
      </c>
      <c r="X921" s="395" t="b">
        <v>0</v>
      </c>
      <c r="Y921" s="395">
        <v>0</v>
      </c>
      <c r="Z921" t="s">
        <v>29</v>
      </c>
      <c r="AA921">
        <v>240</v>
      </c>
      <c r="AB921">
        <f t="shared" si="218"/>
        <v>236</v>
      </c>
      <c r="AC921">
        <v>777795.76</v>
      </c>
      <c r="AD921">
        <v>0</v>
      </c>
      <c r="AE921" t="s">
        <v>573</v>
      </c>
    </row>
    <row r="922" spans="1:31" ht="39.6" x14ac:dyDescent="0.25">
      <c r="A922" s="395">
        <v>5508159</v>
      </c>
      <c r="B922" s="395">
        <v>188</v>
      </c>
      <c r="C922" s="395" t="s">
        <v>396</v>
      </c>
      <c r="D922" s="395" t="s">
        <v>397</v>
      </c>
      <c r="E922" s="395">
        <v>773600.96</v>
      </c>
      <c r="F922" s="395">
        <v>5101.53</v>
      </c>
      <c r="G922" s="395">
        <v>0</v>
      </c>
      <c r="H922" s="395">
        <v>0</v>
      </c>
      <c r="I922" s="395">
        <v>778702.49</v>
      </c>
      <c r="J922" s="395">
        <v>-19806.68</v>
      </c>
      <c r="K922" s="395">
        <v>16.05</v>
      </c>
      <c r="L922" s="395">
        <v>94.39</v>
      </c>
      <c r="M922" s="395">
        <v>94.9</v>
      </c>
      <c r="N922" s="395">
        <v>0.94399999999999995</v>
      </c>
      <c r="O922" s="395">
        <v>0</v>
      </c>
      <c r="P922" s="395">
        <v>100</v>
      </c>
      <c r="Q922" s="395">
        <v>21.45</v>
      </c>
      <c r="R922" s="395">
        <v>4.5999999999999996</v>
      </c>
      <c r="S922" s="395">
        <v>35</v>
      </c>
      <c r="T922" s="395" t="s">
        <v>152</v>
      </c>
      <c r="U922" s="395" t="s">
        <v>132</v>
      </c>
      <c r="V922" s="395" t="b">
        <v>0</v>
      </c>
      <c r="W922" s="395" t="b">
        <v>0</v>
      </c>
      <c r="X922" s="395" t="b">
        <v>0</v>
      </c>
      <c r="Y922" s="395">
        <v>0</v>
      </c>
      <c r="Z922">
        <v>1</v>
      </c>
      <c r="AA922">
        <v>240</v>
      </c>
      <c r="AB922">
        <f>AA922-S922</f>
        <v>205</v>
      </c>
      <c r="AC922">
        <v>778702.49</v>
      </c>
      <c r="AD922">
        <v>0</v>
      </c>
      <c r="AE922" t="s">
        <v>573</v>
      </c>
    </row>
    <row r="923" spans="1:31" ht="39.6" x14ac:dyDescent="0.25">
      <c r="A923" s="395">
        <v>5703248</v>
      </c>
      <c r="B923" s="395">
        <v>188</v>
      </c>
      <c r="C923" s="395" t="s">
        <v>396</v>
      </c>
      <c r="D923" s="395" t="s">
        <v>397</v>
      </c>
      <c r="E923" s="395">
        <v>774846.75</v>
      </c>
      <c r="F923" s="395">
        <v>5181.5600000000004</v>
      </c>
      <c r="G923" s="395">
        <v>0</v>
      </c>
      <c r="H923" s="395">
        <v>0</v>
      </c>
      <c r="I923" s="395">
        <v>780028.31</v>
      </c>
      <c r="J923" s="395">
        <v>-30287.17</v>
      </c>
      <c r="K923" s="395">
        <v>21.59</v>
      </c>
      <c r="L923" s="395">
        <v>91.77</v>
      </c>
      <c r="M923" s="395">
        <v>91.24</v>
      </c>
      <c r="N923" s="395">
        <v>0.91800000000000004</v>
      </c>
      <c r="O923" s="395">
        <v>0</v>
      </c>
      <c r="P923" s="395">
        <v>95.29</v>
      </c>
      <c r="Q923" s="395">
        <v>28.44</v>
      </c>
      <c r="R923" s="395">
        <v>4.7</v>
      </c>
      <c r="S923" s="395">
        <v>30</v>
      </c>
      <c r="T923" s="395" t="s">
        <v>152</v>
      </c>
      <c r="U923" s="395" t="s">
        <v>132</v>
      </c>
      <c r="V923" s="395" t="b">
        <v>0</v>
      </c>
      <c r="W923" s="395" t="b">
        <v>0</v>
      </c>
      <c r="X923" s="395" t="b">
        <v>0</v>
      </c>
      <c r="Y923" s="395">
        <v>0</v>
      </c>
      <c r="Z923">
        <v>1</v>
      </c>
      <c r="AA923">
        <v>240</v>
      </c>
      <c r="AB923">
        <f>AA923-S923</f>
        <v>210</v>
      </c>
      <c r="AC923">
        <v>780028.31</v>
      </c>
      <c r="AD923">
        <v>0</v>
      </c>
      <c r="AE923" t="s">
        <v>573</v>
      </c>
    </row>
    <row r="924" spans="1:31" ht="39.6" x14ac:dyDescent="0.25">
      <c r="A924" s="395">
        <v>5372609</v>
      </c>
      <c r="B924" s="395">
        <v>188</v>
      </c>
      <c r="C924" s="395" t="s">
        <v>396</v>
      </c>
      <c r="D924" s="395" t="s">
        <v>397</v>
      </c>
      <c r="E924" s="395">
        <v>776591.81</v>
      </c>
      <c r="F924" s="395">
        <v>4653.53</v>
      </c>
      <c r="G924" s="395">
        <v>0</v>
      </c>
      <c r="H924" s="395">
        <v>0</v>
      </c>
      <c r="I924" s="395">
        <v>781245.34</v>
      </c>
      <c r="J924" s="395">
        <v>-36543.25</v>
      </c>
      <c r="K924" s="395">
        <v>13.7</v>
      </c>
      <c r="L924" s="395">
        <v>90.84</v>
      </c>
      <c r="M924" s="395">
        <v>93.98</v>
      </c>
      <c r="N924" s="395">
        <v>0.90800000000000003</v>
      </c>
      <c r="O924" s="395">
        <v>0</v>
      </c>
      <c r="P924" s="395">
        <v>99.88</v>
      </c>
      <c r="Q924" s="395">
        <v>18.920000000000002</v>
      </c>
      <c r="R924" s="395">
        <v>3.8</v>
      </c>
      <c r="S924" s="395">
        <v>37</v>
      </c>
      <c r="T924" s="395" t="s">
        <v>152</v>
      </c>
      <c r="U924" s="395" t="s">
        <v>132</v>
      </c>
      <c r="V924" s="395" t="b">
        <v>0</v>
      </c>
      <c r="W924" s="395" t="b">
        <v>0</v>
      </c>
      <c r="X924" s="395" t="b">
        <v>0</v>
      </c>
      <c r="Y924" s="395">
        <v>0</v>
      </c>
      <c r="Z924">
        <v>1</v>
      </c>
      <c r="AA924">
        <v>240</v>
      </c>
      <c r="AB924">
        <f>AA924-S924</f>
        <v>203</v>
      </c>
      <c r="AC924">
        <v>781245.34</v>
      </c>
      <c r="AD924">
        <v>0</v>
      </c>
      <c r="AE924" t="s">
        <v>573</v>
      </c>
    </row>
    <row r="925" spans="1:31" ht="39.6" x14ac:dyDescent="0.25">
      <c r="A925" s="395">
        <v>5897957</v>
      </c>
      <c r="B925" s="395">
        <v>188</v>
      </c>
      <c r="C925" s="395" t="s">
        <v>396</v>
      </c>
      <c r="D925" s="395" t="s">
        <v>397</v>
      </c>
      <c r="E925" s="395">
        <v>776667.84</v>
      </c>
      <c r="F925" s="395">
        <v>4689.8</v>
      </c>
      <c r="G925" s="395">
        <v>0</v>
      </c>
      <c r="H925" s="395">
        <v>0</v>
      </c>
      <c r="I925" s="395">
        <v>781357.64</v>
      </c>
      <c r="J925" s="395">
        <v>-38814.339999999997</v>
      </c>
      <c r="K925" s="395">
        <v>18.64</v>
      </c>
      <c r="L925" s="395">
        <v>91.92</v>
      </c>
      <c r="M925" s="395">
        <v>95.53</v>
      </c>
      <c r="N925" s="395">
        <v>0.91900000000000004</v>
      </c>
      <c r="O925" s="395">
        <v>0</v>
      </c>
      <c r="P925" s="395">
        <v>100</v>
      </c>
      <c r="Q925" s="395">
        <v>25.74</v>
      </c>
      <c r="R925" s="395">
        <v>3.9</v>
      </c>
      <c r="S925" s="395">
        <v>29</v>
      </c>
      <c r="T925" s="395" t="s">
        <v>152</v>
      </c>
      <c r="U925" s="395" t="s">
        <v>132</v>
      </c>
      <c r="V925" s="395" t="b">
        <v>0</v>
      </c>
      <c r="W925" s="395" t="b">
        <v>0</v>
      </c>
      <c r="X925" s="395" t="b">
        <v>0</v>
      </c>
      <c r="Y925" s="395">
        <v>0</v>
      </c>
      <c r="Z925">
        <v>1</v>
      </c>
      <c r="AA925">
        <v>240</v>
      </c>
      <c r="AB925">
        <f t="shared" ref="AB925:AB926" si="219">AA925-S925</f>
        <v>211</v>
      </c>
      <c r="AC925">
        <v>781357.64</v>
      </c>
      <c r="AD925">
        <v>0</v>
      </c>
      <c r="AE925" t="s">
        <v>573</v>
      </c>
    </row>
    <row r="926" spans="1:31" ht="39.6" x14ac:dyDescent="0.25">
      <c r="A926" s="395">
        <v>5607773</v>
      </c>
      <c r="B926" s="395">
        <v>188</v>
      </c>
      <c r="C926" s="395" t="s">
        <v>396</v>
      </c>
      <c r="D926" s="395" t="s">
        <v>397</v>
      </c>
      <c r="E926" s="395">
        <v>777335.5</v>
      </c>
      <c r="F926" s="395">
        <v>4632.07</v>
      </c>
      <c r="G926" s="395">
        <v>0</v>
      </c>
      <c r="H926" s="395">
        <v>0</v>
      </c>
      <c r="I926" s="395">
        <v>781967.57</v>
      </c>
      <c r="J926" s="395">
        <v>-12383.08</v>
      </c>
      <c r="K926" s="395">
        <v>20.149999999999999</v>
      </c>
      <c r="L926" s="395">
        <v>94.21</v>
      </c>
      <c r="M926" s="395">
        <v>94.43</v>
      </c>
      <c r="N926" s="395">
        <v>0.94199999999999995</v>
      </c>
      <c r="O926" s="395">
        <v>0</v>
      </c>
      <c r="P926" s="395">
        <v>100</v>
      </c>
      <c r="Q926" s="395">
        <v>27.17</v>
      </c>
      <c r="R926" s="395">
        <v>3.8</v>
      </c>
      <c r="S926" s="395">
        <v>35</v>
      </c>
      <c r="T926" s="395" t="s">
        <v>152</v>
      </c>
      <c r="U926" s="395" t="s">
        <v>132</v>
      </c>
      <c r="V926" s="395" t="b">
        <v>0</v>
      </c>
      <c r="W926" s="395" t="b">
        <v>0</v>
      </c>
      <c r="X926" s="395" t="b">
        <v>0</v>
      </c>
      <c r="Y926" s="395">
        <v>0</v>
      </c>
      <c r="Z926">
        <v>1</v>
      </c>
      <c r="AA926">
        <v>240</v>
      </c>
      <c r="AB926">
        <f t="shared" si="219"/>
        <v>205</v>
      </c>
      <c r="AC926">
        <v>781967.57</v>
      </c>
      <c r="AD926">
        <v>0</v>
      </c>
      <c r="AE926" t="s">
        <v>573</v>
      </c>
    </row>
    <row r="927" spans="1:31" ht="39.6" x14ac:dyDescent="0.25">
      <c r="A927" s="395">
        <v>5609478</v>
      </c>
      <c r="B927" s="395">
        <v>188</v>
      </c>
      <c r="C927" s="395" t="s">
        <v>396</v>
      </c>
      <c r="D927" s="395" t="s">
        <v>397</v>
      </c>
      <c r="E927" s="395">
        <v>779066.32</v>
      </c>
      <c r="F927" s="395">
        <v>5245.03</v>
      </c>
      <c r="G927" s="395">
        <v>0</v>
      </c>
      <c r="H927" s="395">
        <v>0</v>
      </c>
      <c r="I927" s="395">
        <v>784311.35</v>
      </c>
      <c r="J927" s="395">
        <v>-31481.11</v>
      </c>
      <c r="K927" s="395">
        <v>22.01</v>
      </c>
      <c r="L927" s="395">
        <v>94.5</v>
      </c>
      <c r="M927" s="395">
        <v>96.58</v>
      </c>
      <c r="N927" s="395">
        <v>0.94499999999999995</v>
      </c>
      <c r="O927" s="395">
        <v>0</v>
      </c>
      <c r="P927" s="395">
        <v>100</v>
      </c>
      <c r="Q927" s="395">
        <v>29.84</v>
      </c>
      <c r="R927" s="395">
        <v>4.7</v>
      </c>
      <c r="S927" s="395">
        <v>24</v>
      </c>
      <c r="T927" s="395" t="s">
        <v>152</v>
      </c>
      <c r="U927" s="395" t="s">
        <v>132</v>
      </c>
      <c r="V927" s="395" t="b">
        <v>0</v>
      </c>
      <c r="W927" s="395" t="b">
        <v>0</v>
      </c>
      <c r="X927" s="395" t="b">
        <v>0</v>
      </c>
      <c r="Y927" s="395">
        <v>0</v>
      </c>
      <c r="Z927">
        <v>1</v>
      </c>
      <c r="AA927">
        <v>240</v>
      </c>
      <c r="AB927">
        <f>AA927-S927</f>
        <v>216</v>
      </c>
      <c r="AC927">
        <v>784311.35</v>
      </c>
      <c r="AD927">
        <v>0</v>
      </c>
      <c r="AE927" t="s">
        <v>573</v>
      </c>
    </row>
    <row r="928" spans="1:31" ht="39.6" x14ac:dyDescent="0.25">
      <c r="A928" s="395">
        <v>6405232</v>
      </c>
      <c r="B928" s="395">
        <v>188</v>
      </c>
      <c r="C928" s="395" t="s">
        <v>396</v>
      </c>
      <c r="D928" s="395" t="s">
        <v>397</v>
      </c>
      <c r="E928" s="395">
        <v>780900.57</v>
      </c>
      <c r="F928" s="395">
        <v>4048.27</v>
      </c>
      <c r="G928" s="395">
        <v>0</v>
      </c>
      <c r="H928" s="395">
        <v>0</v>
      </c>
      <c r="I928" s="395">
        <v>784948.84</v>
      </c>
      <c r="J928" s="395">
        <v>-1890.4</v>
      </c>
      <c r="K928" s="395">
        <v>16.87</v>
      </c>
      <c r="L928" s="395">
        <v>92.35</v>
      </c>
      <c r="M928" s="395">
        <v>92.15</v>
      </c>
      <c r="N928" s="395">
        <v>0.92300000000000004</v>
      </c>
      <c r="O928" s="395">
        <v>0</v>
      </c>
      <c r="P928" s="395">
        <v>94.12</v>
      </c>
      <c r="Q928" s="395">
        <v>22.49</v>
      </c>
      <c r="R928" s="395">
        <v>2.8</v>
      </c>
      <c r="S928" s="395">
        <v>10</v>
      </c>
      <c r="T928" s="395" t="s">
        <v>152</v>
      </c>
      <c r="U928" s="395" t="s">
        <v>132</v>
      </c>
      <c r="V928" s="395" t="b">
        <v>0</v>
      </c>
      <c r="W928" s="395" t="b">
        <v>0</v>
      </c>
      <c r="X928" s="395" t="b">
        <v>0</v>
      </c>
      <c r="Y928" s="395">
        <v>0</v>
      </c>
      <c r="Z928">
        <v>1</v>
      </c>
      <c r="AA928">
        <v>240</v>
      </c>
      <c r="AB928">
        <f>AA928-S928</f>
        <v>230</v>
      </c>
      <c r="AC928">
        <v>784948.84</v>
      </c>
      <c r="AD928">
        <v>0</v>
      </c>
      <c r="AE928" t="s">
        <v>573</v>
      </c>
    </row>
    <row r="929" spans="1:31" ht="39.6" x14ac:dyDescent="0.25">
      <c r="A929" s="395">
        <v>6411182</v>
      </c>
      <c r="B929" s="395">
        <v>188</v>
      </c>
      <c r="C929" s="395" t="s">
        <v>396</v>
      </c>
      <c r="D929" s="395" t="s">
        <v>397</v>
      </c>
      <c r="E929" s="395">
        <v>780023.94</v>
      </c>
      <c r="F929" s="395">
        <v>5241.92</v>
      </c>
      <c r="G929" s="395">
        <v>0</v>
      </c>
      <c r="H929" s="395">
        <v>0</v>
      </c>
      <c r="I929" s="395">
        <v>785265.86</v>
      </c>
      <c r="J929" s="395">
        <v>-10526.71</v>
      </c>
      <c r="K929" s="395">
        <v>13.72</v>
      </c>
      <c r="L929" s="395">
        <v>94.61</v>
      </c>
      <c r="M929" s="395">
        <v>94.96</v>
      </c>
      <c r="N929" s="395">
        <v>0.94599999999999995</v>
      </c>
      <c r="O929" s="395">
        <v>0</v>
      </c>
      <c r="P929" s="395">
        <v>96.39</v>
      </c>
      <c r="Q929" s="395">
        <v>17.8</v>
      </c>
      <c r="R929" s="395">
        <v>4.7</v>
      </c>
      <c r="S929" s="395">
        <v>9</v>
      </c>
      <c r="T929" s="395" t="s">
        <v>152</v>
      </c>
      <c r="U929" s="395" t="s">
        <v>132</v>
      </c>
      <c r="V929" s="395" t="b">
        <v>0</v>
      </c>
      <c r="W929" s="395" t="b">
        <v>0</v>
      </c>
      <c r="X929" s="395" t="b">
        <v>0</v>
      </c>
      <c r="Y929" s="395">
        <v>0</v>
      </c>
      <c r="Z929">
        <v>1</v>
      </c>
      <c r="AA929">
        <v>240</v>
      </c>
      <c r="AB929">
        <f>AA929-S929</f>
        <v>231</v>
      </c>
      <c r="AC929">
        <v>785265.86</v>
      </c>
      <c r="AD929">
        <v>0</v>
      </c>
      <c r="AE929" t="s">
        <v>573</v>
      </c>
    </row>
    <row r="930" spans="1:31" ht="39.6" x14ac:dyDescent="0.25">
      <c r="A930" s="395">
        <v>5975168</v>
      </c>
      <c r="B930" s="395">
        <v>188</v>
      </c>
      <c r="C930" s="395" t="s">
        <v>396</v>
      </c>
      <c r="D930" s="395" t="s">
        <v>397</v>
      </c>
      <c r="E930" s="395">
        <v>781106.55</v>
      </c>
      <c r="F930" s="395">
        <v>4683.26</v>
      </c>
      <c r="G930" s="395">
        <v>0</v>
      </c>
      <c r="H930" s="395">
        <v>0</v>
      </c>
      <c r="I930" s="395">
        <v>785789.81</v>
      </c>
      <c r="J930" s="395">
        <v>-22925.99</v>
      </c>
      <c r="K930" s="395">
        <v>14.64</v>
      </c>
      <c r="L930" s="395">
        <v>89.29</v>
      </c>
      <c r="M930" s="395">
        <v>91.27</v>
      </c>
      <c r="N930" s="395">
        <v>0.89300000000000002</v>
      </c>
      <c r="O930" s="395">
        <v>0</v>
      </c>
      <c r="P930" s="395">
        <v>94.95</v>
      </c>
      <c r="Q930" s="395">
        <v>20.3</v>
      </c>
      <c r="R930" s="395">
        <v>3.8</v>
      </c>
      <c r="S930" s="395">
        <v>24</v>
      </c>
      <c r="T930" s="395" t="s">
        <v>152</v>
      </c>
      <c r="U930" s="395" t="s">
        <v>132</v>
      </c>
      <c r="V930" s="395" t="b">
        <v>0</v>
      </c>
      <c r="W930" s="395" t="b">
        <v>0</v>
      </c>
      <c r="X930" s="395" t="b">
        <v>0</v>
      </c>
      <c r="Y930" s="395">
        <v>0</v>
      </c>
      <c r="Z930">
        <v>1</v>
      </c>
      <c r="AA930">
        <v>240</v>
      </c>
      <c r="AB930">
        <f t="shared" ref="AB930:AB931" si="220">AA930-S930</f>
        <v>216</v>
      </c>
      <c r="AC930">
        <v>785789.81</v>
      </c>
      <c r="AD930">
        <v>0</v>
      </c>
      <c r="AE930" t="s">
        <v>573</v>
      </c>
    </row>
    <row r="931" spans="1:31" ht="39.6" x14ac:dyDescent="0.25">
      <c r="A931" s="395">
        <v>6338336</v>
      </c>
      <c r="B931" s="395">
        <v>188</v>
      </c>
      <c r="C931" s="395" t="s">
        <v>396</v>
      </c>
      <c r="D931" s="395" t="s">
        <v>397</v>
      </c>
      <c r="E931" s="395">
        <v>781209.42</v>
      </c>
      <c r="F931" s="395">
        <v>4803.17</v>
      </c>
      <c r="G931" s="395">
        <v>0</v>
      </c>
      <c r="H931" s="395">
        <v>0</v>
      </c>
      <c r="I931" s="395">
        <v>786012.59</v>
      </c>
      <c r="J931" s="395">
        <v>-2504.13</v>
      </c>
      <c r="K931" s="395">
        <v>13.66</v>
      </c>
      <c r="L931" s="395">
        <v>98.25</v>
      </c>
      <c r="M931" s="395">
        <v>98.16</v>
      </c>
      <c r="N931" s="395">
        <v>0.98299999999999998</v>
      </c>
      <c r="O931" s="395">
        <v>0</v>
      </c>
      <c r="P931" s="395">
        <v>99.75</v>
      </c>
      <c r="Q931" s="395">
        <v>18.28</v>
      </c>
      <c r="R931" s="395">
        <v>4</v>
      </c>
      <c r="S931" s="395">
        <v>9</v>
      </c>
      <c r="T931" s="395" t="s">
        <v>152</v>
      </c>
      <c r="U931" s="395" t="s">
        <v>132</v>
      </c>
      <c r="V931" s="395" t="b">
        <v>0</v>
      </c>
      <c r="W931" s="395" t="b">
        <v>0</v>
      </c>
      <c r="X931" s="395" t="b">
        <v>0</v>
      </c>
      <c r="Y931" s="395">
        <v>0</v>
      </c>
      <c r="Z931">
        <v>1</v>
      </c>
      <c r="AA931">
        <v>240</v>
      </c>
      <c r="AB931">
        <f t="shared" si="220"/>
        <v>231</v>
      </c>
      <c r="AC931">
        <v>786012.59</v>
      </c>
      <c r="AD931">
        <v>0</v>
      </c>
      <c r="AE931" t="s">
        <v>573</v>
      </c>
    </row>
    <row r="932" spans="1:31" ht="39.6" x14ac:dyDescent="0.25">
      <c r="A932" s="395">
        <v>6572552</v>
      </c>
      <c r="B932" s="395">
        <v>188</v>
      </c>
      <c r="C932" s="395" t="s">
        <v>396</v>
      </c>
      <c r="D932" s="395" t="s">
        <v>397</v>
      </c>
      <c r="E932" s="395">
        <v>782245.3</v>
      </c>
      <c r="F932" s="395">
        <v>4758.99</v>
      </c>
      <c r="G932" s="395">
        <v>0</v>
      </c>
      <c r="H932" s="395">
        <v>0</v>
      </c>
      <c r="I932" s="395">
        <v>787004.28</v>
      </c>
      <c r="J932" s="395">
        <v>0</v>
      </c>
      <c r="K932" s="395">
        <v>14.3</v>
      </c>
      <c r="L932" s="395">
        <v>74.95</v>
      </c>
      <c r="M932" s="395">
        <v>74.459999999999994</v>
      </c>
      <c r="N932" s="395">
        <v>0.75</v>
      </c>
      <c r="O932" s="395">
        <v>0</v>
      </c>
      <c r="P932" s="395">
        <v>75</v>
      </c>
      <c r="Q932" s="395">
        <v>14.08</v>
      </c>
      <c r="R932" s="395">
        <v>3.9</v>
      </c>
      <c r="S932" s="395">
        <v>4</v>
      </c>
      <c r="T932" s="395" t="s">
        <v>152</v>
      </c>
      <c r="U932" s="395" t="s">
        <v>132</v>
      </c>
      <c r="V932" s="395" t="b">
        <v>0</v>
      </c>
      <c r="W932" s="395" t="b">
        <v>0</v>
      </c>
      <c r="X932" s="395" t="b">
        <v>0</v>
      </c>
      <c r="Y932" s="395">
        <v>0</v>
      </c>
      <c r="Z932" t="s">
        <v>29</v>
      </c>
      <c r="AA932">
        <v>240</v>
      </c>
      <c r="AB932">
        <f t="shared" ref="AB932:AB935" si="221">AA932-S932</f>
        <v>236</v>
      </c>
      <c r="AC932">
        <v>787004.28</v>
      </c>
      <c r="AD932">
        <v>0</v>
      </c>
      <c r="AE932" t="s">
        <v>573</v>
      </c>
    </row>
    <row r="933" spans="1:31" ht="39.6" x14ac:dyDescent="0.25">
      <c r="A933" s="395">
        <v>6574303</v>
      </c>
      <c r="B933" s="395">
        <v>188</v>
      </c>
      <c r="C933" s="395" t="s">
        <v>396</v>
      </c>
      <c r="D933" s="395" t="s">
        <v>397</v>
      </c>
      <c r="E933" s="395">
        <v>783096.51</v>
      </c>
      <c r="F933" s="395">
        <v>4033.73</v>
      </c>
      <c r="G933" s="395">
        <v>0</v>
      </c>
      <c r="H933" s="395">
        <v>0</v>
      </c>
      <c r="I933" s="395">
        <v>787130.24</v>
      </c>
      <c r="J933" s="395">
        <v>-20127.32</v>
      </c>
      <c r="K933" s="395">
        <v>9.74</v>
      </c>
      <c r="L933" s="395">
        <v>80.319999999999993</v>
      </c>
      <c r="M933" s="395">
        <v>81.8</v>
      </c>
      <c r="N933" s="395">
        <v>0.80300000000000005</v>
      </c>
      <c r="O933" s="395">
        <v>0</v>
      </c>
      <c r="P933" s="395">
        <v>82.45</v>
      </c>
      <c r="Q933" s="395">
        <v>10.47</v>
      </c>
      <c r="R933" s="395">
        <v>2.7</v>
      </c>
      <c r="S933" s="395">
        <v>4</v>
      </c>
      <c r="T933" s="395" t="s">
        <v>152</v>
      </c>
      <c r="U933" s="395" t="s">
        <v>132</v>
      </c>
      <c r="V933" s="395" t="b">
        <v>0</v>
      </c>
      <c r="W933" s="395" t="b">
        <v>0</v>
      </c>
      <c r="X933" s="395" t="b">
        <v>0</v>
      </c>
      <c r="Y933" s="395">
        <v>0</v>
      </c>
      <c r="Z933">
        <v>1</v>
      </c>
      <c r="AA933">
        <v>240</v>
      </c>
      <c r="AB933">
        <f t="shared" si="221"/>
        <v>236</v>
      </c>
      <c r="AC933">
        <v>787130.24</v>
      </c>
      <c r="AD933">
        <v>0</v>
      </c>
      <c r="AE933" t="s">
        <v>573</v>
      </c>
    </row>
    <row r="934" spans="1:31" ht="39.6" x14ac:dyDescent="0.25">
      <c r="A934" s="395">
        <v>6378546</v>
      </c>
      <c r="B934" s="395">
        <v>188</v>
      </c>
      <c r="C934" s="395" t="s">
        <v>396</v>
      </c>
      <c r="D934" s="395" t="s">
        <v>397</v>
      </c>
      <c r="E934" s="395">
        <v>781595.45</v>
      </c>
      <c r="F934" s="395">
        <v>5711.42</v>
      </c>
      <c r="G934" s="395">
        <v>0</v>
      </c>
      <c r="H934" s="395">
        <v>0</v>
      </c>
      <c r="I934" s="395">
        <v>787306.87</v>
      </c>
      <c r="J934" s="395">
        <v>-2672.67</v>
      </c>
      <c r="K934" s="395">
        <v>19.54</v>
      </c>
      <c r="L934" s="395">
        <v>98.41</v>
      </c>
      <c r="M934" s="395">
        <v>98.48</v>
      </c>
      <c r="N934" s="395">
        <v>0.98399999999999999</v>
      </c>
      <c r="O934" s="395">
        <v>0</v>
      </c>
      <c r="P934" s="395">
        <v>100</v>
      </c>
      <c r="Q934" s="395">
        <v>25.46</v>
      </c>
      <c r="R934" s="395">
        <v>5.45</v>
      </c>
      <c r="S934" s="395">
        <v>10</v>
      </c>
      <c r="T934" s="395" t="s">
        <v>152</v>
      </c>
      <c r="U934" s="395" t="s">
        <v>132</v>
      </c>
      <c r="V934" s="395" t="b">
        <v>0</v>
      </c>
      <c r="W934" s="395" t="b">
        <v>0</v>
      </c>
      <c r="X934" s="395" t="b">
        <v>0</v>
      </c>
      <c r="Y934" s="395">
        <v>0</v>
      </c>
      <c r="Z934">
        <v>1</v>
      </c>
      <c r="AA934">
        <v>240</v>
      </c>
      <c r="AB934">
        <f t="shared" si="221"/>
        <v>230</v>
      </c>
      <c r="AC934">
        <v>787306.87</v>
      </c>
      <c r="AD934">
        <v>0</v>
      </c>
      <c r="AE934" t="s">
        <v>573</v>
      </c>
    </row>
    <row r="935" spans="1:31" ht="39.6" x14ac:dyDescent="0.25">
      <c r="A935" s="395">
        <v>6462996</v>
      </c>
      <c r="B935" s="395">
        <v>188</v>
      </c>
      <c r="C935" s="395" t="s">
        <v>396</v>
      </c>
      <c r="D935" s="395" t="s">
        <v>397</v>
      </c>
      <c r="E935" s="395">
        <v>783995.66</v>
      </c>
      <c r="F935" s="395">
        <v>3875.85</v>
      </c>
      <c r="G935" s="395">
        <v>0</v>
      </c>
      <c r="H935" s="395">
        <v>0</v>
      </c>
      <c r="I935" s="395">
        <v>787871.51</v>
      </c>
      <c r="J935" s="395">
        <v>-6027.66</v>
      </c>
      <c r="K935" s="395">
        <v>9.51</v>
      </c>
      <c r="L935" s="395">
        <v>88.03</v>
      </c>
      <c r="M935" s="395">
        <v>87.97</v>
      </c>
      <c r="N935" s="395">
        <v>0.88</v>
      </c>
      <c r="O935" s="395">
        <v>0</v>
      </c>
      <c r="P935" s="395">
        <v>89.5</v>
      </c>
      <c r="Q935" s="395">
        <v>10.56</v>
      </c>
      <c r="R935" s="395">
        <v>2.5</v>
      </c>
      <c r="S935" s="395">
        <v>8</v>
      </c>
      <c r="T935" s="395" t="s">
        <v>152</v>
      </c>
      <c r="U935" s="395" t="s">
        <v>132</v>
      </c>
      <c r="V935" s="395" t="b">
        <v>0</v>
      </c>
      <c r="W935" s="395" t="b">
        <v>0</v>
      </c>
      <c r="X935" s="395" t="b">
        <v>0</v>
      </c>
      <c r="Y935" s="395">
        <v>0</v>
      </c>
      <c r="Z935">
        <v>1</v>
      </c>
      <c r="AA935">
        <v>240</v>
      </c>
      <c r="AB935">
        <f t="shared" si="221"/>
        <v>232</v>
      </c>
      <c r="AC935">
        <v>787871.51</v>
      </c>
      <c r="AD935">
        <v>0</v>
      </c>
      <c r="AE935" t="s">
        <v>573</v>
      </c>
    </row>
    <row r="936" spans="1:31" ht="39.6" x14ac:dyDescent="0.25">
      <c r="A936" s="395">
        <v>6380614</v>
      </c>
      <c r="B936" s="395">
        <v>188</v>
      </c>
      <c r="C936" s="395" t="s">
        <v>396</v>
      </c>
      <c r="D936" s="395" t="s">
        <v>397</v>
      </c>
      <c r="E936" s="395">
        <v>785620.62</v>
      </c>
      <c r="F936" s="395">
        <v>4702.3100000000004</v>
      </c>
      <c r="G936" s="395">
        <v>0</v>
      </c>
      <c r="H936" s="395">
        <v>0</v>
      </c>
      <c r="I936" s="395">
        <v>790322.93</v>
      </c>
      <c r="J936" s="395">
        <v>-985.42</v>
      </c>
      <c r="K936" s="395">
        <v>11.7</v>
      </c>
      <c r="L936" s="395">
        <v>91.9</v>
      </c>
      <c r="M936" s="395">
        <v>90.76</v>
      </c>
      <c r="N936" s="395">
        <v>0.91900000000000004</v>
      </c>
      <c r="O936" s="395">
        <v>0</v>
      </c>
      <c r="P936" s="395">
        <v>92.91</v>
      </c>
      <c r="Q936" s="395">
        <v>15.55</v>
      </c>
      <c r="R936" s="395">
        <v>3.8</v>
      </c>
      <c r="S936" s="395">
        <v>13</v>
      </c>
      <c r="T936" s="395" t="s">
        <v>152</v>
      </c>
      <c r="U936" s="395" t="s">
        <v>132</v>
      </c>
      <c r="V936" s="395" t="b">
        <v>0</v>
      </c>
      <c r="W936" s="395" t="b">
        <v>0</v>
      </c>
      <c r="X936" s="395" t="b">
        <v>0</v>
      </c>
      <c r="Y936" s="395">
        <v>0</v>
      </c>
      <c r="Z936">
        <v>1</v>
      </c>
      <c r="AA936">
        <v>240</v>
      </c>
      <c r="AB936">
        <f>AA936-S936</f>
        <v>227</v>
      </c>
      <c r="AC936">
        <v>790322.93</v>
      </c>
      <c r="AD936">
        <v>0</v>
      </c>
      <c r="AE936" t="s">
        <v>573</v>
      </c>
    </row>
    <row r="937" spans="1:31" ht="39.6" x14ac:dyDescent="0.25">
      <c r="A937" s="395">
        <v>6515959</v>
      </c>
      <c r="B937" s="395">
        <v>188</v>
      </c>
      <c r="C937" s="395" t="s">
        <v>396</v>
      </c>
      <c r="D937" s="395" t="s">
        <v>397</v>
      </c>
      <c r="E937" s="395">
        <v>787510.01</v>
      </c>
      <c r="F937" s="395">
        <v>4035.41</v>
      </c>
      <c r="G937" s="395">
        <v>0</v>
      </c>
      <c r="H937" s="395">
        <v>0</v>
      </c>
      <c r="I937" s="395">
        <v>791545.42</v>
      </c>
      <c r="J937" s="395">
        <v>0</v>
      </c>
      <c r="K937" s="395">
        <v>21.28</v>
      </c>
      <c r="L937" s="395">
        <v>61.84</v>
      </c>
      <c r="M937" s="395">
        <v>61.83</v>
      </c>
      <c r="N937" s="395">
        <v>0.61799999999999999</v>
      </c>
      <c r="O937" s="395">
        <v>0</v>
      </c>
      <c r="P937" s="395">
        <v>62.5</v>
      </c>
      <c r="Q937" s="395">
        <v>21.65</v>
      </c>
      <c r="R937" s="395">
        <v>2.7</v>
      </c>
      <c r="S937" s="395">
        <v>5</v>
      </c>
      <c r="T937" s="395" t="s">
        <v>152</v>
      </c>
      <c r="U937" s="395" t="s">
        <v>132</v>
      </c>
      <c r="V937" s="395" t="b">
        <v>0</v>
      </c>
      <c r="W937" s="395" t="b">
        <v>0</v>
      </c>
      <c r="X937" s="395" t="b">
        <v>0</v>
      </c>
      <c r="Y937" s="395">
        <v>0</v>
      </c>
      <c r="Z937" t="s">
        <v>29</v>
      </c>
      <c r="AA937">
        <v>240</v>
      </c>
      <c r="AB937">
        <f t="shared" ref="AB937:AB938" si="222">AA937-S937</f>
        <v>235</v>
      </c>
      <c r="AC937">
        <v>791545.42</v>
      </c>
      <c r="AD937">
        <v>0</v>
      </c>
      <c r="AE937" t="s">
        <v>573</v>
      </c>
    </row>
    <row r="938" spans="1:31" ht="39.6" x14ac:dyDescent="0.25">
      <c r="A938" s="395">
        <v>6281633</v>
      </c>
      <c r="B938" s="395">
        <v>188</v>
      </c>
      <c r="C938" s="395" t="s">
        <v>396</v>
      </c>
      <c r="D938" s="395" t="s">
        <v>397</v>
      </c>
      <c r="E938" s="395">
        <v>787298.4</v>
      </c>
      <c r="F938" s="395">
        <v>4964.57</v>
      </c>
      <c r="G938" s="395">
        <v>0</v>
      </c>
      <c r="H938" s="395">
        <v>0</v>
      </c>
      <c r="I938" s="395">
        <v>792262.97</v>
      </c>
      <c r="J938" s="395">
        <v>-11030.16</v>
      </c>
      <c r="K938" s="395">
        <v>11.79</v>
      </c>
      <c r="L938" s="395">
        <v>96.03</v>
      </c>
      <c r="M938" s="395">
        <v>96.22</v>
      </c>
      <c r="N938" s="395">
        <v>0.96</v>
      </c>
      <c r="O938" s="395">
        <v>0</v>
      </c>
      <c r="P938" s="395">
        <v>98.79</v>
      </c>
      <c r="Q938" s="395">
        <v>15.82</v>
      </c>
      <c r="R938" s="395">
        <v>4.2</v>
      </c>
      <c r="S938" s="395">
        <v>16</v>
      </c>
      <c r="T938" s="395" t="s">
        <v>152</v>
      </c>
      <c r="U938" s="395" t="s">
        <v>132</v>
      </c>
      <c r="V938" s="395" t="b">
        <v>0</v>
      </c>
      <c r="W938" s="395" t="b">
        <v>0</v>
      </c>
      <c r="X938" s="395" t="b">
        <v>0</v>
      </c>
      <c r="Y938" s="395">
        <v>0</v>
      </c>
      <c r="Z938">
        <v>1</v>
      </c>
      <c r="AA938">
        <v>240</v>
      </c>
      <c r="AB938">
        <f t="shared" si="222"/>
        <v>224</v>
      </c>
      <c r="AC938">
        <v>792262.97</v>
      </c>
      <c r="AD938">
        <v>0</v>
      </c>
      <c r="AE938" t="s">
        <v>573</v>
      </c>
    </row>
    <row r="939" spans="1:31" ht="39.6" x14ac:dyDescent="0.25">
      <c r="A939" s="395">
        <v>6491139</v>
      </c>
      <c r="B939" s="395">
        <v>188</v>
      </c>
      <c r="C939" s="395" t="s">
        <v>396</v>
      </c>
      <c r="D939" s="395" t="s">
        <v>397</v>
      </c>
      <c r="E939" s="395">
        <v>788542.42</v>
      </c>
      <c r="F939" s="395">
        <v>4260.29</v>
      </c>
      <c r="G939" s="395">
        <v>0</v>
      </c>
      <c r="H939" s="395">
        <v>0</v>
      </c>
      <c r="I939" s="395">
        <v>792802.71</v>
      </c>
      <c r="J939" s="395">
        <v>-3280.5</v>
      </c>
      <c r="K939" s="395">
        <v>12.36</v>
      </c>
      <c r="L939" s="395">
        <v>90.09</v>
      </c>
      <c r="M939" s="395">
        <v>89.46</v>
      </c>
      <c r="N939" s="395">
        <v>0.90100000000000002</v>
      </c>
      <c r="O939" s="395">
        <v>0</v>
      </c>
      <c r="P939" s="395">
        <v>90.91</v>
      </c>
      <c r="Q939" s="395">
        <v>13.56</v>
      </c>
      <c r="R939" s="395">
        <v>3.1</v>
      </c>
      <c r="S939" s="395">
        <v>8</v>
      </c>
      <c r="T939" s="395" t="s">
        <v>152</v>
      </c>
      <c r="U939" s="395" t="s">
        <v>132</v>
      </c>
      <c r="V939" s="395" t="b">
        <v>0</v>
      </c>
      <c r="W939" s="395" t="b">
        <v>0</v>
      </c>
      <c r="X939" s="395" t="b">
        <v>0</v>
      </c>
      <c r="Y939" s="395">
        <v>0</v>
      </c>
      <c r="Z939">
        <v>1</v>
      </c>
      <c r="AA939">
        <v>240</v>
      </c>
      <c r="AB939">
        <f t="shared" ref="AB939:AB940" si="223">AA939-S939</f>
        <v>232</v>
      </c>
      <c r="AC939">
        <v>792802.71</v>
      </c>
      <c r="AD939">
        <v>0</v>
      </c>
      <c r="AE939" t="s">
        <v>573</v>
      </c>
    </row>
    <row r="940" spans="1:31" ht="39.6" x14ac:dyDescent="0.25">
      <c r="A940" s="395">
        <v>6369827</v>
      </c>
      <c r="B940" s="395">
        <v>188</v>
      </c>
      <c r="C940" s="395" t="s">
        <v>396</v>
      </c>
      <c r="D940" s="395" t="s">
        <v>397</v>
      </c>
      <c r="E940" s="395">
        <v>787728.58</v>
      </c>
      <c r="F940" s="395">
        <v>5108.59</v>
      </c>
      <c r="G940" s="395">
        <v>0</v>
      </c>
      <c r="H940" s="395">
        <v>0</v>
      </c>
      <c r="I940" s="395">
        <v>792837.17</v>
      </c>
      <c r="J940" s="395">
        <v>-1556.9</v>
      </c>
      <c r="K940" s="395">
        <v>13.93</v>
      </c>
      <c r="L940" s="395">
        <v>98.37</v>
      </c>
      <c r="M940" s="395">
        <v>98.36</v>
      </c>
      <c r="N940" s="395">
        <v>0.98399999999999999</v>
      </c>
      <c r="O940" s="395">
        <v>0</v>
      </c>
      <c r="P940" s="395">
        <v>99.94</v>
      </c>
      <c r="Q940" s="395">
        <v>17.32</v>
      </c>
      <c r="R940" s="395">
        <v>4.4000000000000004</v>
      </c>
      <c r="S940" s="395">
        <v>9</v>
      </c>
      <c r="T940" s="395" t="s">
        <v>152</v>
      </c>
      <c r="U940" s="395" t="s">
        <v>132</v>
      </c>
      <c r="V940" s="395" t="b">
        <v>0</v>
      </c>
      <c r="W940" s="395" t="b">
        <v>0</v>
      </c>
      <c r="X940" s="395" t="b">
        <v>0</v>
      </c>
      <c r="Y940" s="395">
        <v>0</v>
      </c>
      <c r="Z940">
        <v>1</v>
      </c>
      <c r="AA940">
        <v>240</v>
      </c>
      <c r="AB940">
        <f t="shared" si="223"/>
        <v>231</v>
      </c>
      <c r="AC940">
        <v>792837.17</v>
      </c>
      <c r="AD940">
        <v>0</v>
      </c>
      <c r="AE940" t="s">
        <v>573</v>
      </c>
    </row>
    <row r="941" spans="1:31" ht="39.6" x14ac:dyDescent="0.25">
      <c r="A941" s="395">
        <v>5617956</v>
      </c>
      <c r="B941" s="395">
        <v>188</v>
      </c>
      <c r="C941" s="395" t="s">
        <v>396</v>
      </c>
      <c r="D941" s="395" t="s">
        <v>397</v>
      </c>
      <c r="E941" s="395">
        <v>788018.29</v>
      </c>
      <c r="F941" s="395">
        <v>4967.79</v>
      </c>
      <c r="G941" s="395">
        <v>0</v>
      </c>
      <c r="H941" s="395">
        <v>0</v>
      </c>
      <c r="I941" s="395">
        <v>792986.08</v>
      </c>
      <c r="J941" s="395">
        <v>-14394.3</v>
      </c>
      <c r="K941" s="395">
        <v>15.74</v>
      </c>
      <c r="L941" s="395">
        <v>93.29</v>
      </c>
      <c r="M941" s="395">
        <v>91.79</v>
      </c>
      <c r="N941" s="395">
        <v>0.93300000000000005</v>
      </c>
      <c r="O941" s="395">
        <v>0</v>
      </c>
      <c r="P941" s="395">
        <v>92.18</v>
      </c>
      <c r="Q941" s="395">
        <v>19.98</v>
      </c>
      <c r="R941" s="395">
        <v>4.2</v>
      </c>
      <c r="S941" s="395">
        <v>26</v>
      </c>
      <c r="T941" s="395" t="s">
        <v>152</v>
      </c>
      <c r="U941" s="395" t="s">
        <v>132</v>
      </c>
      <c r="V941" s="395" t="b">
        <v>0</v>
      </c>
      <c r="W941" s="395" t="b">
        <v>0</v>
      </c>
      <c r="X941" s="395" t="b">
        <v>0</v>
      </c>
      <c r="Y941" s="395">
        <v>0</v>
      </c>
      <c r="Z941">
        <v>1</v>
      </c>
      <c r="AA941">
        <v>240</v>
      </c>
      <c r="AB941">
        <f t="shared" ref="AB941:AB942" si="224">AA941-S941</f>
        <v>214</v>
      </c>
      <c r="AC941">
        <v>792986.08</v>
      </c>
      <c r="AD941">
        <v>0</v>
      </c>
      <c r="AE941" t="s">
        <v>573</v>
      </c>
    </row>
    <row r="942" spans="1:31" ht="39.6" x14ac:dyDescent="0.25">
      <c r="A942" s="395">
        <v>5651415</v>
      </c>
      <c r="B942" s="395">
        <v>188</v>
      </c>
      <c r="C942" s="395" t="s">
        <v>396</v>
      </c>
      <c r="D942" s="395" t="s">
        <v>397</v>
      </c>
      <c r="E942" s="395">
        <v>789458.96</v>
      </c>
      <c r="F942" s="395">
        <v>4805.01</v>
      </c>
      <c r="G942" s="395">
        <v>0</v>
      </c>
      <c r="H942" s="395">
        <v>0</v>
      </c>
      <c r="I942" s="395">
        <v>794263.97</v>
      </c>
      <c r="J942" s="395">
        <v>-36189.96</v>
      </c>
      <c r="K942" s="395">
        <v>13.46</v>
      </c>
      <c r="L942" s="395">
        <v>91.29</v>
      </c>
      <c r="M942" s="395">
        <v>92.85</v>
      </c>
      <c r="N942" s="395">
        <v>0.91300000000000003</v>
      </c>
      <c r="O942" s="395">
        <v>0</v>
      </c>
      <c r="P942" s="395">
        <v>98.28</v>
      </c>
      <c r="Q942" s="395">
        <v>18.059999999999999</v>
      </c>
      <c r="R942" s="395">
        <v>3.9</v>
      </c>
      <c r="S942" s="395">
        <v>35</v>
      </c>
      <c r="T942" s="395" t="s">
        <v>152</v>
      </c>
      <c r="U942" s="395" t="s">
        <v>132</v>
      </c>
      <c r="V942" s="395" t="b">
        <v>0</v>
      </c>
      <c r="W942" s="395" t="b">
        <v>0</v>
      </c>
      <c r="X942" s="395" t="b">
        <v>0</v>
      </c>
      <c r="Y942" s="395">
        <v>0</v>
      </c>
      <c r="Z942">
        <v>1</v>
      </c>
      <c r="AA942">
        <v>240</v>
      </c>
      <c r="AB942">
        <f t="shared" si="224"/>
        <v>205</v>
      </c>
      <c r="AC942">
        <v>794263.97</v>
      </c>
      <c r="AD942">
        <v>0</v>
      </c>
      <c r="AE942" t="s">
        <v>573</v>
      </c>
    </row>
    <row r="943" spans="1:31" ht="39.6" x14ac:dyDescent="0.25">
      <c r="A943" s="395">
        <v>4213403</v>
      </c>
      <c r="B943" s="395">
        <v>188</v>
      </c>
      <c r="C943" s="395" t="s">
        <v>396</v>
      </c>
      <c r="D943" s="395" t="s">
        <v>397</v>
      </c>
      <c r="E943" s="395">
        <v>790970.81</v>
      </c>
      <c r="F943" s="395">
        <v>4713.32</v>
      </c>
      <c r="G943" s="395">
        <v>0</v>
      </c>
      <c r="H943" s="395">
        <v>0</v>
      </c>
      <c r="I943" s="395">
        <v>795684.13</v>
      </c>
      <c r="J943" s="395">
        <v>0</v>
      </c>
      <c r="K943" s="395">
        <v>10.57</v>
      </c>
      <c r="L943" s="395">
        <v>66.31</v>
      </c>
      <c r="M943" s="395">
        <v>62.42</v>
      </c>
      <c r="N943" s="395">
        <v>0.66300000000000003</v>
      </c>
      <c r="O943" s="395">
        <v>0</v>
      </c>
      <c r="P943" s="395">
        <v>70.790000000000006</v>
      </c>
      <c r="Q943" s="395">
        <v>11.52</v>
      </c>
      <c r="R943" s="395">
        <v>3.8</v>
      </c>
      <c r="S943" s="395">
        <v>68</v>
      </c>
      <c r="T943" s="395" t="s">
        <v>153</v>
      </c>
      <c r="U943" s="395" t="s">
        <v>132</v>
      </c>
      <c r="V943" s="395" t="b">
        <v>0</v>
      </c>
      <c r="W943" s="395" t="b">
        <v>0</v>
      </c>
      <c r="X943" s="395" t="b">
        <v>0</v>
      </c>
      <c r="Y943" s="395">
        <v>0</v>
      </c>
      <c r="Z943" t="s">
        <v>29</v>
      </c>
      <c r="AA943">
        <v>240</v>
      </c>
      <c r="AB943">
        <f t="shared" ref="AB943:AB945" si="225">AA943-S943</f>
        <v>172</v>
      </c>
      <c r="AC943">
        <v>795684.13</v>
      </c>
      <c r="AD943">
        <v>0</v>
      </c>
      <c r="AE943" t="s">
        <v>573</v>
      </c>
    </row>
    <row r="944" spans="1:31" ht="39.6" x14ac:dyDescent="0.25">
      <c r="A944" s="395">
        <v>6609332</v>
      </c>
      <c r="B944" s="395">
        <v>188</v>
      </c>
      <c r="C944" s="395" t="s">
        <v>396</v>
      </c>
      <c r="D944" s="395" t="s">
        <v>397</v>
      </c>
      <c r="E944" s="395">
        <v>792803.63</v>
      </c>
      <c r="F944" s="395">
        <v>4302.3100000000004</v>
      </c>
      <c r="G944" s="395">
        <v>0</v>
      </c>
      <c r="H944" s="395">
        <v>0</v>
      </c>
      <c r="I944" s="395">
        <v>797105.94</v>
      </c>
      <c r="J944" s="395">
        <v>-134.37</v>
      </c>
      <c r="K944" s="395">
        <v>17.989999999999998</v>
      </c>
      <c r="L944" s="395">
        <v>62.52</v>
      </c>
      <c r="M944" s="395">
        <v>62.62</v>
      </c>
      <c r="N944" s="395">
        <v>0.625</v>
      </c>
      <c r="O944" s="395">
        <v>0</v>
      </c>
      <c r="P944" s="395">
        <v>63.1</v>
      </c>
      <c r="Q944" s="395">
        <v>19.13</v>
      </c>
      <c r="R944" s="395">
        <v>3.1</v>
      </c>
      <c r="S944" s="395">
        <v>4</v>
      </c>
      <c r="T944" s="395" t="s">
        <v>152</v>
      </c>
      <c r="U944" s="395" t="s">
        <v>132</v>
      </c>
      <c r="V944" s="395" t="b">
        <v>0</v>
      </c>
      <c r="W944" s="395" t="b">
        <v>0</v>
      </c>
      <c r="X944" s="395" t="b">
        <v>0</v>
      </c>
      <c r="Y944" s="395">
        <v>0</v>
      </c>
      <c r="Z944">
        <v>1</v>
      </c>
      <c r="AA944">
        <v>240</v>
      </c>
      <c r="AB944">
        <f t="shared" si="225"/>
        <v>236</v>
      </c>
      <c r="AC944">
        <v>797105.94</v>
      </c>
      <c r="AD944">
        <v>0</v>
      </c>
      <c r="AE944" t="s">
        <v>573</v>
      </c>
    </row>
    <row r="945" spans="1:31" ht="39.6" x14ac:dyDescent="0.25">
      <c r="A945" s="395">
        <v>5559183</v>
      </c>
      <c r="B945" s="395">
        <v>188</v>
      </c>
      <c r="C945" s="395" t="s">
        <v>396</v>
      </c>
      <c r="D945" s="395" t="s">
        <v>397</v>
      </c>
      <c r="E945" s="395">
        <v>792209.31</v>
      </c>
      <c r="F945" s="395">
        <v>5076.4399999999996</v>
      </c>
      <c r="G945" s="395">
        <v>0</v>
      </c>
      <c r="H945" s="395">
        <v>0</v>
      </c>
      <c r="I945" s="395">
        <v>797285.75</v>
      </c>
      <c r="J945" s="395">
        <v>0</v>
      </c>
      <c r="K945" s="395">
        <v>17.73</v>
      </c>
      <c r="L945" s="395">
        <v>94.91</v>
      </c>
      <c r="M945" s="395">
        <v>94.55</v>
      </c>
      <c r="N945" s="395">
        <v>0.94899999999999995</v>
      </c>
      <c r="O945" s="395">
        <v>0</v>
      </c>
      <c r="P945" s="395">
        <v>100</v>
      </c>
      <c r="Q945" s="395">
        <v>22.11</v>
      </c>
      <c r="R945" s="395">
        <v>4.3</v>
      </c>
      <c r="S945" s="395">
        <v>36</v>
      </c>
      <c r="T945" s="395" t="s">
        <v>152</v>
      </c>
      <c r="U945" s="395" t="s">
        <v>132</v>
      </c>
      <c r="V945" s="395" t="b">
        <v>0</v>
      </c>
      <c r="W945" s="395" t="b">
        <v>0</v>
      </c>
      <c r="X945" s="395" t="b">
        <v>0</v>
      </c>
      <c r="Y945" s="395">
        <v>0</v>
      </c>
      <c r="Z945" t="s">
        <v>29</v>
      </c>
      <c r="AA945">
        <v>240</v>
      </c>
      <c r="AB945">
        <f t="shared" si="225"/>
        <v>204</v>
      </c>
      <c r="AC945">
        <v>797285.75</v>
      </c>
      <c r="AD945">
        <v>0</v>
      </c>
      <c r="AE945" t="s">
        <v>573</v>
      </c>
    </row>
    <row r="946" spans="1:31" ht="39.6" x14ac:dyDescent="0.25">
      <c r="A946" s="395">
        <v>6633569</v>
      </c>
      <c r="B946" s="395">
        <v>188</v>
      </c>
      <c r="C946" s="395" t="s">
        <v>396</v>
      </c>
      <c r="D946" s="395" t="s">
        <v>397</v>
      </c>
      <c r="E946" s="395">
        <v>795091.26</v>
      </c>
      <c r="F946" s="395">
        <v>4042.99</v>
      </c>
      <c r="G946" s="395">
        <v>0</v>
      </c>
      <c r="H946" s="395">
        <v>0</v>
      </c>
      <c r="I946" s="395">
        <v>799134.24</v>
      </c>
      <c r="J946" s="395">
        <v>-1428.53</v>
      </c>
      <c r="K946" s="395">
        <v>17.28</v>
      </c>
      <c r="L946" s="395">
        <v>89.59</v>
      </c>
      <c r="M946" s="395">
        <v>89</v>
      </c>
      <c r="N946" s="395">
        <v>0.89600000000000002</v>
      </c>
      <c r="O946" s="395">
        <v>0</v>
      </c>
      <c r="P946" s="395">
        <v>89.91</v>
      </c>
      <c r="Q946" s="395">
        <v>18.190000000000001</v>
      </c>
      <c r="R946" s="395">
        <v>2.7</v>
      </c>
      <c r="S946" s="395">
        <v>5</v>
      </c>
      <c r="T946" s="395" t="s">
        <v>152</v>
      </c>
      <c r="U946" s="395" t="s">
        <v>132</v>
      </c>
      <c r="V946" s="395" t="b">
        <v>0</v>
      </c>
      <c r="W946" s="395" t="b">
        <v>0</v>
      </c>
      <c r="X946" s="395" t="b">
        <v>0</v>
      </c>
      <c r="Y946" s="395">
        <v>0</v>
      </c>
      <c r="Z946">
        <v>1</v>
      </c>
      <c r="AA946">
        <v>240</v>
      </c>
      <c r="AB946">
        <f>AA946-S946</f>
        <v>235</v>
      </c>
      <c r="AC946">
        <v>799134.24</v>
      </c>
      <c r="AD946">
        <v>0</v>
      </c>
      <c r="AE946" t="s">
        <v>573</v>
      </c>
    </row>
    <row r="947" spans="1:31" ht="39.6" x14ac:dyDescent="0.25">
      <c r="A947" s="395">
        <v>5941806</v>
      </c>
      <c r="B947" s="395">
        <v>188</v>
      </c>
      <c r="C947" s="395" t="s">
        <v>396</v>
      </c>
      <c r="D947" s="395" t="s">
        <v>397</v>
      </c>
      <c r="E947" s="395">
        <v>794698.12</v>
      </c>
      <c r="F947" s="395">
        <v>4829.25</v>
      </c>
      <c r="G947" s="395">
        <v>0</v>
      </c>
      <c r="H947" s="395">
        <v>0</v>
      </c>
      <c r="I947" s="395">
        <v>799527.37</v>
      </c>
      <c r="J947" s="395">
        <v>-29883.56</v>
      </c>
      <c r="K947" s="395">
        <v>19.850000000000001</v>
      </c>
      <c r="L947" s="395">
        <v>95.75</v>
      </c>
      <c r="M947" s="395">
        <v>95.88</v>
      </c>
      <c r="N947" s="395">
        <v>0.95799999999999996</v>
      </c>
      <c r="O947" s="395">
        <v>0</v>
      </c>
      <c r="P947" s="395">
        <v>100</v>
      </c>
      <c r="Q947" s="395">
        <v>26.98</v>
      </c>
      <c r="R947" s="395">
        <v>3.9</v>
      </c>
      <c r="S947" s="395">
        <v>26</v>
      </c>
      <c r="T947" s="395" t="s">
        <v>152</v>
      </c>
      <c r="U947" s="395" t="s">
        <v>132</v>
      </c>
      <c r="V947" s="395" t="b">
        <v>0</v>
      </c>
      <c r="W947" s="395" t="b">
        <v>0</v>
      </c>
      <c r="X947" s="395" t="b">
        <v>0</v>
      </c>
      <c r="Y947" s="395">
        <v>0</v>
      </c>
      <c r="Z947">
        <v>1</v>
      </c>
      <c r="AA947">
        <v>240</v>
      </c>
      <c r="AB947">
        <f t="shared" ref="AB947:AB949" si="226">AA947-S947</f>
        <v>214</v>
      </c>
      <c r="AC947">
        <v>799527.37</v>
      </c>
      <c r="AD947">
        <v>0</v>
      </c>
      <c r="AE947" t="s">
        <v>573</v>
      </c>
    </row>
    <row r="948" spans="1:31" ht="39.6" x14ac:dyDescent="0.25">
      <c r="A948" s="395">
        <v>6020433</v>
      </c>
      <c r="B948" s="395">
        <v>188</v>
      </c>
      <c r="C948" s="395" t="s">
        <v>396</v>
      </c>
      <c r="D948" s="395" t="s">
        <v>397</v>
      </c>
      <c r="E948" s="395">
        <v>794965.72</v>
      </c>
      <c r="F948" s="395">
        <v>4783.2299999999996</v>
      </c>
      <c r="G948" s="395">
        <v>0</v>
      </c>
      <c r="H948" s="395">
        <v>0</v>
      </c>
      <c r="I948" s="395">
        <v>799748.95</v>
      </c>
      <c r="J948" s="395">
        <v>-34877.589999999997</v>
      </c>
      <c r="K948" s="395">
        <v>14.98</v>
      </c>
      <c r="L948" s="395">
        <v>88.86</v>
      </c>
      <c r="M948" s="395">
        <v>91.2</v>
      </c>
      <c r="N948" s="395">
        <v>0.88900000000000001</v>
      </c>
      <c r="O948" s="395">
        <v>0</v>
      </c>
      <c r="P948" s="395">
        <v>94.44</v>
      </c>
      <c r="Q948" s="395">
        <v>20.74</v>
      </c>
      <c r="R948" s="395">
        <v>3.8</v>
      </c>
      <c r="S948" s="395">
        <v>21</v>
      </c>
      <c r="T948" s="395" t="s">
        <v>152</v>
      </c>
      <c r="U948" s="395" t="s">
        <v>132</v>
      </c>
      <c r="V948" s="395" t="b">
        <v>0</v>
      </c>
      <c r="W948" s="395" t="b">
        <v>0</v>
      </c>
      <c r="X948" s="395" t="b">
        <v>0</v>
      </c>
      <c r="Y948" s="395">
        <v>0</v>
      </c>
      <c r="Z948">
        <v>1</v>
      </c>
      <c r="AA948">
        <v>240</v>
      </c>
      <c r="AB948">
        <f t="shared" si="226"/>
        <v>219</v>
      </c>
      <c r="AC948">
        <v>799748.95</v>
      </c>
      <c r="AD948">
        <v>0</v>
      </c>
      <c r="AE948" t="s">
        <v>573</v>
      </c>
    </row>
    <row r="949" spans="1:31" ht="39.6" x14ac:dyDescent="0.25">
      <c r="A949" s="395">
        <v>6524798</v>
      </c>
      <c r="B949" s="395">
        <v>188</v>
      </c>
      <c r="C949" s="395" t="s">
        <v>396</v>
      </c>
      <c r="D949" s="395" t="s">
        <v>397</v>
      </c>
      <c r="E949" s="395">
        <v>794522.33</v>
      </c>
      <c r="F949" s="395">
        <v>5280.37</v>
      </c>
      <c r="G949" s="395">
        <v>0</v>
      </c>
      <c r="H949" s="395">
        <v>0</v>
      </c>
      <c r="I949" s="395">
        <v>799802.7</v>
      </c>
      <c r="J949" s="395">
        <v>0</v>
      </c>
      <c r="K949" s="395">
        <v>28.09</v>
      </c>
      <c r="L949" s="395">
        <v>91.41</v>
      </c>
      <c r="M949" s="395">
        <v>91.12</v>
      </c>
      <c r="N949" s="395">
        <v>0.91400000000000003</v>
      </c>
      <c r="O949" s="395">
        <v>0</v>
      </c>
      <c r="P949" s="395">
        <v>91.74</v>
      </c>
      <c r="Q949" s="395">
        <v>27.67</v>
      </c>
      <c r="R949" s="395">
        <v>4.5999999999999996</v>
      </c>
      <c r="S949" s="395">
        <v>4</v>
      </c>
      <c r="T949" s="395" t="s">
        <v>152</v>
      </c>
      <c r="U949" s="395" t="s">
        <v>132</v>
      </c>
      <c r="V949" s="395" t="b">
        <v>0</v>
      </c>
      <c r="W949" s="395" t="b">
        <v>0</v>
      </c>
      <c r="X949" s="395" t="b">
        <v>0</v>
      </c>
      <c r="Y949" s="395">
        <v>0</v>
      </c>
      <c r="Z949" t="s">
        <v>29</v>
      </c>
      <c r="AA949">
        <v>240</v>
      </c>
      <c r="AB949">
        <f t="shared" si="226"/>
        <v>236</v>
      </c>
      <c r="AC949">
        <v>799802.7</v>
      </c>
      <c r="AD949">
        <v>0</v>
      </c>
      <c r="AE949" t="s">
        <v>573</v>
      </c>
    </row>
    <row r="950" spans="1:31" ht="39.6" x14ac:dyDescent="0.25">
      <c r="A950" s="395">
        <v>5568329</v>
      </c>
      <c r="B950" s="395">
        <v>188</v>
      </c>
      <c r="C950" s="395" t="s">
        <v>396</v>
      </c>
      <c r="D950" s="395" t="s">
        <v>397</v>
      </c>
      <c r="E950" s="395">
        <v>797209.32</v>
      </c>
      <c r="F950" s="395">
        <v>4779.5200000000004</v>
      </c>
      <c r="G950" s="395">
        <v>0</v>
      </c>
      <c r="H950" s="395">
        <v>0</v>
      </c>
      <c r="I950" s="395">
        <v>801988.83</v>
      </c>
      <c r="J950" s="395">
        <v>-9694.58</v>
      </c>
      <c r="K950" s="395">
        <v>9.5500000000000007</v>
      </c>
      <c r="L950" s="395">
        <v>95.47</v>
      </c>
      <c r="M950" s="395">
        <v>93.14</v>
      </c>
      <c r="N950" s="395">
        <v>0.95499999999999996</v>
      </c>
      <c r="O950" s="395">
        <v>0</v>
      </c>
      <c r="P950" s="395">
        <v>98.81</v>
      </c>
      <c r="Q950" s="395">
        <v>12.47</v>
      </c>
      <c r="R950" s="395">
        <v>3.8</v>
      </c>
      <c r="S950" s="395">
        <v>36</v>
      </c>
      <c r="T950" s="395" t="s">
        <v>152</v>
      </c>
      <c r="U950" s="395" t="s">
        <v>132</v>
      </c>
      <c r="V950" s="395" t="b">
        <v>0</v>
      </c>
      <c r="W950" s="395" t="b">
        <v>0</v>
      </c>
      <c r="X950" s="395" t="b">
        <v>0</v>
      </c>
      <c r="Y950" s="395">
        <v>0</v>
      </c>
      <c r="Z950">
        <v>1</v>
      </c>
      <c r="AA950">
        <v>240</v>
      </c>
      <c r="AB950">
        <f>AA950-S950</f>
        <v>204</v>
      </c>
      <c r="AC950">
        <v>801988.83</v>
      </c>
      <c r="AD950">
        <v>0</v>
      </c>
      <c r="AE950" t="s">
        <v>573</v>
      </c>
    </row>
    <row r="951" spans="1:31" ht="39.6" x14ac:dyDescent="0.25">
      <c r="A951" s="395">
        <v>5599554</v>
      </c>
      <c r="B951" s="395">
        <v>188</v>
      </c>
      <c r="C951" s="395" t="s">
        <v>396</v>
      </c>
      <c r="D951" s="395" t="s">
        <v>397</v>
      </c>
      <c r="E951" s="395">
        <v>798350.72</v>
      </c>
      <c r="F951" s="395">
        <v>5523.26</v>
      </c>
      <c r="G951" s="395">
        <v>0</v>
      </c>
      <c r="H951" s="395">
        <v>0</v>
      </c>
      <c r="I951" s="395">
        <v>803873.98</v>
      </c>
      <c r="J951" s="395">
        <v>-20101.189999999999</v>
      </c>
      <c r="K951" s="395">
        <v>13.21</v>
      </c>
      <c r="L951" s="395">
        <v>94.57</v>
      </c>
      <c r="M951" s="395">
        <v>95.81</v>
      </c>
      <c r="N951" s="395">
        <v>0.94599999999999995</v>
      </c>
      <c r="O951" s="395">
        <v>0</v>
      </c>
      <c r="P951" s="395">
        <v>100</v>
      </c>
      <c r="Q951" s="395">
        <v>17.7</v>
      </c>
      <c r="R951" s="395">
        <v>4.95</v>
      </c>
      <c r="S951" s="395">
        <v>30</v>
      </c>
      <c r="T951" s="395" t="s">
        <v>152</v>
      </c>
      <c r="U951" s="395" t="s">
        <v>132</v>
      </c>
      <c r="V951" s="395" t="b">
        <v>0</v>
      </c>
      <c r="W951" s="395" t="b">
        <v>0</v>
      </c>
      <c r="X951" s="395" t="b">
        <v>0</v>
      </c>
      <c r="Y951" s="395">
        <v>0</v>
      </c>
      <c r="Z951">
        <v>1</v>
      </c>
      <c r="AA951">
        <v>240</v>
      </c>
      <c r="AB951">
        <f t="shared" ref="AB951:AB952" si="227">AA951-S951</f>
        <v>210</v>
      </c>
      <c r="AC951">
        <v>803873.98</v>
      </c>
      <c r="AD951">
        <v>0</v>
      </c>
      <c r="AE951" t="s">
        <v>573</v>
      </c>
    </row>
    <row r="952" spans="1:31" ht="39.6" x14ac:dyDescent="0.25">
      <c r="A952" s="395">
        <v>6478381</v>
      </c>
      <c r="B952" s="395">
        <v>188</v>
      </c>
      <c r="C952" s="395" t="s">
        <v>396</v>
      </c>
      <c r="D952" s="395" t="s">
        <v>397</v>
      </c>
      <c r="E952" s="395">
        <v>799254.65</v>
      </c>
      <c r="F952" s="395">
        <v>4663.1000000000004</v>
      </c>
      <c r="G952" s="395">
        <v>0</v>
      </c>
      <c r="H952" s="395">
        <v>0</v>
      </c>
      <c r="I952" s="395">
        <v>803917.75</v>
      </c>
      <c r="J952" s="395">
        <v>0</v>
      </c>
      <c r="K952" s="395">
        <v>20.87</v>
      </c>
      <c r="L952" s="395">
        <v>94.58</v>
      </c>
      <c r="M952" s="395">
        <v>94.55</v>
      </c>
      <c r="N952" s="395">
        <v>0.94599999999999995</v>
      </c>
      <c r="O952" s="395">
        <v>0</v>
      </c>
      <c r="P952" s="395">
        <v>95</v>
      </c>
      <c r="Q952" s="395">
        <v>23.65</v>
      </c>
      <c r="R952" s="395">
        <v>3.6</v>
      </c>
      <c r="S952" s="395">
        <v>6</v>
      </c>
      <c r="T952" s="395" t="s">
        <v>152</v>
      </c>
      <c r="U952" s="395" t="s">
        <v>132</v>
      </c>
      <c r="V952" s="395" t="b">
        <v>0</v>
      </c>
      <c r="W952" s="395" t="b">
        <v>0</v>
      </c>
      <c r="X952" s="395" t="b">
        <v>0</v>
      </c>
      <c r="Y952" s="395">
        <v>0</v>
      </c>
      <c r="Z952">
        <v>1</v>
      </c>
      <c r="AA952">
        <v>360</v>
      </c>
      <c r="AB952">
        <f t="shared" si="227"/>
        <v>354</v>
      </c>
      <c r="AC952">
        <v>803917.75</v>
      </c>
      <c r="AD952">
        <v>0</v>
      </c>
      <c r="AE952" t="s">
        <v>573</v>
      </c>
    </row>
    <row r="953" spans="1:31" ht="39.6" x14ac:dyDescent="0.25">
      <c r="A953" s="395">
        <v>5493329</v>
      </c>
      <c r="B953" s="395">
        <v>188</v>
      </c>
      <c r="C953" s="395" t="s">
        <v>396</v>
      </c>
      <c r="D953" s="395" t="s">
        <v>397</v>
      </c>
      <c r="E953" s="395">
        <v>801002.76</v>
      </c>
      <c r="F953" s="395">
        <v>4941.41</v>
      </c>
      <c r="G953" s="395">
        <v>0</v>
      </c>
      <c r="H953" s="395">
        <v>0</v>
      </c>
      <c r="I953" s="395">
        <v>805944.16</v>
      </c>
      <c r="J953" s="395">
        <v>-22286.41</v>
      </c>
      <c r="K953" s="395">
        <v>13.49</v>
      </c>
      <c r="L953" s="395">
        <v>92.64</v>
      </c>
      <c r="M953" s="395">
        <v>93.95</v>
      </c>
      <c r="N953" s="395">
        <v>0.92600000000000005</v>
      </c>
      <c r="O953" s="395">
        <v>0</v>
      </c>
      <c r="P953" s="395">
        <v>99.89</v>
      </c>
      <c r="Q953" s="395">
        <v>18.34</v>
      </c>
      <c r="R953" s="395">
        <v>4</v>
      </c>
      <c r="S953" s="395">
        <v>38</v>
      </c>
      <c r="T953" s="395" t="s">
        <v>152</v>
      </c>
      <c r="U953" s="395" t="s">
        <v>132</v>
      </c>
      <c r="V953" s="395" t="b">
        <v>0</v>
      </c>
      <c r="W953" s="395" t="b">
        <v>0</v>
      </c>
      <c r="X953" s="395" t="b">
        <v>0</v>
      </c>
      <c r="Y953" s="395">
        <v>0</v>
      </c>
      <c r="Z953">
        <v>1</v>
      </c>
      <c r="AA953">
        <v>240</v>
      </c>
      <c r="AB953">
        <f t="shared" ref="AB953:AB954" si="228">AA953-S953</f>
        <v>202</v>
      </c>
      <c r="AC953">
        <v>805944.16</v>
      </c>
      <c r="AD953">
        <v>0</v>
      </c>
      <c r="AE953" t="s">
        <v>573</v>
      </c>
    </row>
    <row r="954" spans="1:31" ht="39.6" x14ac:dyDescent="0.25">
      <c r="A954" s="395">
        <v>6490910</v>
      </c>
      <c r="B954" s="395">
        <v>188</v>
      </c>
      <c r="C954" s="395" t="s">
        <v>396</v>
      </c>
      <c r="D954" s="395" t="s">
        <v>397</v>
      </c>
      <c r="E954" s="395">
        <v>801518.93</v>
      </c>
      <c r="F954" s="395">
        <v>4548</v>
      </c>
      <c r="G954" s="395">
        <v>0</v>
      </c>
      <c r="H954" s="395">
        <v>0</v>
      </c>
      <c r="I954" s="395">
        <v>806066.93</v>
      </c>
      <c r="J954" s="395">
        <v>-954.08</v>
      </c>
      <c r="K954" s="395">
        <v>12.54</v>
      </c>
      <c r="L954" s="395">
        <v>94.83</v>
      </c>
      <c r="M954" s="395">
        <v>94.57</v>
      </c>
      <c r="N954" s="395">
        <v>0.94799999999999995</v>
      </c>
      <c r="O954" s="395">
        <v>0</v>
      </c>
      <c r="P954" s="395">
        <v>95.88</v>
      </c>
      <c r="Q954" s="395">
        <v>13.86</v>
      </c>
      <c r="R954" s="395">
        <v>3.4</v>
      </c>
      <c r="S954" s="395">
        <v>7</v>
      </c>
      <c r="T954" s="395" t="s">
        <v>152</v>
      </c>
      <c r="U954" s="395" t="s">
        <v>132</v>
      </c>
      <c r="V954" s="395" t="b">
        <v>0</v>
      </c>
      <c r="W954" s="395" t="b">
        <v>0</v>
      </c>
      <c r="X954" s="395" t="b">
        <v>0</v>
      </c>
      <c r="Y954" s="395">
        <v>0</v>
      </c>
      <c r="Z954">
        <v>1</v>
      </c>
      <c r="AA954">
        <v>240</v>
      </c>
      <c r="AB954">
        <f t="shared" si="228"/>
        <v>233</v>
      </c>
      <c r="AC954">
        <v>806066.93</v>
      </c>
      <c r="AD954">
        <v>0</v>
      </c>
      <c r="AE954" t="s">
        <v>573</v>
      </c>
    </row>
    <row r="955" spans="1:31" ht="39.6" x14ac:dyDescent="0.25">
      <c r="A955" s="395">
        <v>6233858</v>
      </c>
      <c r="B955" s="395">
        <v>188</v>
      </c>
      <c r="C955" s="395" t="s">
        <v>396</v>
      </c>
      <c r="D955" s="395" t="s">
        <v>397</v>
      </c>
      <c r="E955" s="395">
        <v>801559.31</v>
      </c>
      <c r="F955" s="395">
        <v>5888.43</v>
      </c>
      <c r="G955" s="395">
        <v>0</v>
      </c>
      <c r="H955" s="395">
        <v>0</v>
      </c>
      <c r="I955" s="395">
        <v>807447.74</v>
      </c>
      <c r="J955" s="395">
        <v>-35722.379999999997</v>
      </c>
      <c r="K955" s="395">
        <v>24.9</v>
      </c>
      <c r="L955" s="395">
        <v>89.72</v>
      </c>
      <c r="M955" s="395">
        <v>92.88</v>
      </c>
      <c r="N955" s="395">
        <v>0.89700000000000002</v>
      </c>
      <c r="O955" s="395">
        <v>0</v>
      </c>
      <c r="P955" s="395">
        <v>100</v>
      </c>
      <c r="Q955" s="395">
        <v>30.82</v>
      </c>
      <c r="R955" s="395">
        <v>5.45</v>
      </c>
      <c r="S955" s="395">
        <v>16</v>
      </c>
      <c r="T955" s="395" t="s">
        <v>152</v>
      </c>
      <c r="U955" s="395" t="s">
        <v>132</v>
      </c>
      <c r="V955" s="395" t="b">
        <v>0</v>
      </c>
      <c r="W955" s="395" t="b">
        <v>0</v>
      </c>
      <c r="X955" s="395" t="b">
        <v>0</v>
      </c>
      <c r="Y955" s="395">
        <v>0</v>
      </c>
      <c r="Z955">
        <v>1</v>
      </c>
      <c r="AA955">
        <v>132</v>
      </c>
      <c r="AB955">
        <f t="shared" ref="AB955:AB956" si="229">AA955-S955</f>
        <v>116</v>
      </c>
      <c r="AC955">
        <v>807447.74</v>
      </c>
      <c r="AD955">
        <v>0</v>
      </c>
      <c r="AE955" t="s">
        <v>573</v>
      </c>
    </row>
    <row r="956" spans="1:31" ht="39.6" x14ac:dyDescent="0.25">
      <c r="A956" s="395">
        <v>5860829</v>
      </c>
      <c r="B956" s="395">
        <v>188</v>
      </c>
      <c r="C956" s="395" t="s">
        <v>396</v>
      </c>
      <c r="D956" s="395" t="s">
        <v>397</v>
      </c>
      <c r="E956" s="395">
        <v>802954.09</v>
      </c>
      <c r="F956" s="395">
        <v>4912.32</v>
      </c>
      <c r="G956" s="395">
        <v>0</v>
      </c>
      <c r="H956" s="395">
        <v>0</v>
      </c>
      <c r="I956" s="395">
        <v>807866.41</v>
      </c>
      <c r="J956" s="395">
        <v>-2402.9</v>
      </c>
      <c r="K956" s="395">
        <v>22.89</v>
      </c>
      <c r="L956" s="395">
        <v>95.04</v>
      </c>
      <c r="M956" s="395">
        <v>93.23</v>
      </c>
      <c r="N956" s="395">
        <v>0.95</v>
      </c>
      <c r="O956" s="395">
        <v>0</v>
      </c>
      <c r="P956" s="395">
        <v>97.65</v>
      </c>
      <c r="Q956" s="395">
        <v>30.3</v>
      </c>
      <c r="R956" s="395">
        <v>4</v>
      </c>
      <c r="S956" s="395">
        <v>29</v>
      </c>
      <c r="T956" s="395" t="s">
        <v>152</v>
      </c>
      <c r="U956" s="395" t="s">
        <v>132</v>
      </c>
      <c r="V956" s="395" t="b">
        <v>0</v>
      </c>
      <c r="W956" s="395" t="b">
        <v>0</v>
      </c>
      <c r="X956" s="395" t="b">
        <v>0</v>
      </c>
      <c r="Y956" s="395">
        <v>0</v>
      </c>
      <c r="Z956">
        <v>1</v>
      </c>
      <c r="AA956">
        <v>240</v>
      </c>
      <c r="AB956">
        <f t="shared" si="229"/>
        <v>211</v>
      </c>
      <c r="AC956">
        <v>807866.41</v>
      </c>
      <c r="AD956">
        <v>0</v>
      </c>
      <c r="AE956" t="s">
        <v>573</v>
      </c>
    </row>
    <row r="957" spans="1:31" ht="39.6" x14ac:dyDescent="0.25">
      <c r="A957" s="395">
        <v>5722487</v>
      </c>
      <c r="B957" s="395">
        <v>188</v>
      </c>
      <c r="C957" s="395" t="s">
        <v>396</v>
      </c>
      <c r="D957" s="395" t="s">
        <v>397</v>
      </c>
      <c r="E957" s="395">
        <v>805316.1</v>
      </c>
      <c r="F957" s="395">
        <v>5369.67</v>
      </c>
      <c r="G957" s="395">
        <v>0</v>
      </c>
      <c r="H957" s="395">
        <v>0</v>
      </c>
      <c r="I957" s="395">
        <v>810685.77</v>
      </c>
      <c r="J957" s="395">
        <v>-24092.54</v>
      </c>
      <c r="K957" s="395">
        <v>19.95</v>
      </c>
      <c r="L957" s="395">
        <v>94.27</v>
      </c>
      <c r="M957" s="395">
        <v>95.93</v>
      </c>
      <c r="N957" s="395">
        <v>0.94299999999999995</v>
      </c>
      <c r="O957" s="395">
        <v>0</v>
      </c>
      <c r="P957" s="395">
        <v>100</v>
      </c>
      <c r="Q957" s="395">
        <v>26.63</v>
      </c>
      <c r="R957" s="395">
        <v>4.5999999999999996</v>
      </c>
      <c r="S957" s="395">
        <v>28</v>
      </c>
      <c r="T957" s="395" t="s">
        <v>152</v>
      </c>
      <c r="U957" s="395" t="s">
        <v>132</v>
      </c>
      <c r="V957" s="395" t="b">
        <v>0</v>
      </c>
      <c r="W957" s="395" t="b">
        <v>0</v>
      </c>
      <c r="X957" s="395" t="b">
        <v>0</v>
      </c>
      <c r="Y957" s="395">
        <v>0</v>
      </c>
      <c r="Z957">
        <v>1</v>
      </c>
      <c r="AA957">
        <v>240</v>
      </c>
      <c r="AB957">
        <f>AA957-S957</f>
        <v>212</v>
      </c>
      <c r="AC957">
        <v>810685.77</v>
      </c>
      <c r="AD957">
        <v>0</v>
      </c>
      <c r="AE957" t="s">
        <v>573</v>
      </c>
    </row>
    <row r="958" spans="1:31" ht="39.6" x14ac:dyDescent="0.25">
      <c r="A958" s="395">
        <v>5762002</v>
      </c>
      <c r="B958" s="395">
        <v>188</v>
      </c>
      <c r="C958" s="395" t="s">
        <v>396</v>
      </c>
      <c r="D958" s="395" t="s">
        <v>397</v>
      </c>
      <c r="E958" s="395">
        <v>807834.97</v>
      </c>
      <c r="F958" s="395">
        <v>5188.47</v>
      </c>
      <c r="G958" s="395">
        <v>0</v>
      </c>
      <c r="H958" s="395">
        <v>0</v>
      </c>
      <c r="I958" s="395">
        <v>813023.44</v>
      </c>
      <c r="J958" s="395">
        <v>-24786.95</v>
      </c>
      <c r="K958" s="395">
        <v>18.28</v>
      </c>
      <c r="L958" s="395">
        <v>90.34</v>
      </c>
      <c r="M958" s="395">
        <v>93.51</v>
      </c>
      <c r="N958" s="395">
        <v>0.90300000000000002</v>
      </c>
      <c r="O958" s="395">
        <v>0</v>
      </c>
      <c r="P958" s="395">
        <v>97.78</v>
      </c>
      <c r="Q958" s="395">
        <v>24.69</v>
      </c>
      <c r="R958" s="395">
        <v>4.3</v>
      </c>
      <c r="S958" s="395">
        <v>29</v>
      </c>
      <c r="T958" s="395" t="s">
        <v>152</v>
      </c>
      <c r="U958" s="395" t="s">
        <v>132</v>
      </c>
      <c r="V958" s="395" t="b">
        <v>0</v>
      </c>
      <c r="W958" s="395" t="b">
        <v>0</v>
      </c>
      <c r="X958" s="395" t="b">
        <v>0</v>
      </c>
      <c r="Y958" s="395">
        <v>0</v>
      </c>
      <c r="Z958">
        <v>1</v>
      </c>
      <c r="AA958">
        <v>240</v>
      </c>
      <c r="AB958">
        <f>AA958-S958</f>
        <v>211</v>
      </c>
      <c r="AC958">
        <v>813023.44</v>
      </c>
      <c r="AD958">
        <v>0</v>
      </c>
      <c r="AE958" t="s">
        <v>573</v>
      </c>
    </row>
    <row r="959" spans="1:31" ht="39.6" x14ac:dyDescent="0.25">
      <c r="A959" s="395">
        <v>5813571</v>
      </c>
      <c r="B959" s="395">
        <v>188</v>
      </c>
      <c r="C959" s="395" t="s">
        <v>396</v>
      </c>
      <c r="D959" s="395" t="s">
        <v>397</v>
      </c>
      <c r="E959" s="395">
        <v>809156.85</v>
      </c>
      <c r="F959" s="395">
        <v>5104.8999999999996</v>
      </c>
      <c r="G959" s="395">
        <v>0</v>
      </c>
      <c r="H959" s="395">
        <v>0</v>
      </c>
      <c r="I959" s="395">
        <v>814261.75</v>
      </c>
      <c r="J959" s="395">
        <v>-27088.07</v>
      </c>
      <c r="K959" s="395">
        <v>20.55</v>
      </c>
      <c r="L959" s="395">
        <v>94.68</v>
      </c>
      <c r="M959" s="395">
        <v>95.6</v>
      </c>
      <c r="N959" s="395">
        <v>0.94699999999999995</v>
      </c>
      <c r="O959" s="395">
        <v>0</v>
      </c>
      <c r="P959" s="395">
        <v>100</v>
      </c>
      <c r="Q959" s="395">
        <v>27.64</v>
      </c>
      <c r="R959" s="395">
        <v>4.2</v>
      </c>
      <c r="S959" s="395">
        <v>29</v>
      </c>
      <c r="T959" s="395" t="s">
        <v>152</v>
      </c>
      <c r="U959" s="395" t="s">
        <v>132</v>
      </c>
      <c r="V959" s="395" t="b">
        <v>0</v>
      </c>
      <c r="W959" s="395" t="b">
        <v>0</v>
      </c>
      <c r="X959" s="395" t="b">
        <v>0</v>
      </c>
      <c r="Y959" s="395">
        <v>0</v>
      </c>
      <c r="Z959">
        <v>1</v>
      </c>
      <c r="AA959">
        <v>240</v>
      </c>
      <c r="AB959">
        <f>AA959-S959</f>
        <v>211</v>
      </c>
      <c r="AC959">
        <v>814261.75</v>
      </c>
      <c r="AD959">
        <v>0</v>
      </c>
      <c r="AE959" t="s">
        <v>573</v>
      </c>
    </row>
    <row r="960" spans="1:31" ht="39.6" x14ac:dyDescent="0.25">
      <c r="A960" s="395">
        <v>6596126</v>
      </c>
      <c r="B960" s="395">
        <v>188</v>
      </c>
      <c r="C960" s="395" t="s">
        <v>396</v>
      </c>
      <c r="D960" s="395" t="s">
        <v>397</v>
      </c>
      <c r="E960" s="395">
        <v>811421.52</v>
      </c>
      <c r="F960" s="395">
        <v>4790.97</v>
      </c>
      <c r="G960" s="395">
        <v>0</v>
      </c>
      <c r="H960" s="395">
        <v>0</v>
      </c>
      <c r="I960" s="395">
        <v>816212.49</v>
      </c>
      <c r="J960" s="395">
        <v>-1703.2</v>
      </c>
      <c r="K960" s="395">
        <v>20.149999999999999</v>
      </c>
      <c r="L960" s="395">
        <v>94.36</v>
      </c>
      <c r="M960" s="395">
        <v>94.09</v>
      </c>
      <c r="N960" s="395">
        <v>0.94399999999999995</v>
      </c>
      <c r="O960" s="395">
        <v>0</v>
      </c>
      <c r="P960" s="395">
        <v>94.97</v>
      </c>
      <c r="Q960" s="395">
        <v>21.3</v>
      </c>
      <c r="R960" s="395">
        <v>3.7</v>
      </c>
      <c r="S960" s="395">
        <v>5</v>
      </c>
      <c r="T960" s="395" t="s">
        <v>152</v>
      </c>
      <c r="U960" s="395" t="s">
        <v>132</v>
      </c>
      <c r="V960" s="395" t="b">
        <v>0</v>
      </c>
      <c r="W960" s="395" t="b">
        <v>0</v>
      </c>
      <c r="X960" s="395" t="b">
        <v>0</v>
      </c>
      <c r="Y960" s="395">
        <v>0</v>
      </c>
      <c r="Z960">
        <v>1</v>
      </c>
      <c r="AA960">
        <v>240</v>
      </c>
      <c r="AB960">
        <f t="shared" ref="AB960:AB961" si="230">AA960-S960</f>
        <v>235</v>
      </c>
      <c r="AC960">
        <v>816212.49</v>
      </c>
      <c r="AD960">
        <v>0</v>
      </c>
      <c r="AE960" t="s">
        <v>573</v>
      </c>
    </row>
    <row r="961" spans="1:31" ht="39.6" x14ac:dyDescent="0.25">
      <c r="A961" s="395">
        <v>6365458</v>
      </c>
      <c r="B961" s="395">
        <v>188</v>
      </c>
      <c r="C961" s="395" t="s">
        <v>396</v>
      </c>
      <c r="D961" s="395" t="s">
        <v>397</v>
      </c>
      <c r="E961" s="395">
        <v>813020.63</v>
      </c>
      <c r="F961" s="395">
        <v>4358.24</v>
      </c>
      <c r="G961" s="395">
        <v>0</v>
      </c>
      <c r="H961" s="395">
        <v>0</v>
      </c>
      <c r="I961" s="395">
        <v>817378.87</v>
      </c>
      <c r="J961" s="395">
        <v>-15083.54</v>
      </c>
      <c r="K961" s="395">
        <v>8.26</v>
      </c>
      <c r="L961" s="395">
        <v>83.41</v>
      </c>
      <c r="M961" s="395">
        <v>83.72</v>
      </c>
      <c r="N961" s="395">
        <v>0.83399999999999996</v>
      </c>
      <c r="O961" s="395">
        <v>0</v>
      </c>
      <c r="P961" s="395">
        <v>85.87</v>
      </c>
      <c r="Q961" s="395">
        <v>11.05</v>
      </c>
      <c r="R961" s="395">
        <v>3</v>
      </c>
      <c r="S961" s="395">
        <v>13</v>
      </c>
      <c r="T961" s="395" t="s">
        <v>152</v>
      </c>
      <c r="U961" s="395" t="s">
        <v>132</v>
      </c>
      <c r="V961" s="395" t="b">
        <v>0</v>
      </c>
      <c r="W961" s="395" t="b">
        <v>0</v>
      </c>
      <c r="X961" s="395" t="b">
        <v>0</v>
      </c>
      <c r="Y961" s="395">
        <v>0</v>
      </c>
      <c r="Z961">
        <v>1</v>
      </c>
      <c r="AA961">
        <v>240</v>
      </c>
      <c r="AB961">
        <f t="shared" si="230"/>
        <v>227</v>
      </c>
      <c r="AC961">
        <v>817378.87</v>
      </c>
      <c r="AD961">
        <v>0</v>
      </c>
      <c r="AE961" t="s">
        <v>573</v>
      </c>
    </row>
    <row r="962" spans="1:31" ht="39.6" x14ac:dyDescent="0.25">
      <c r="A962" s="395">
        <v>5911801</v>
      </c>
      <c r="B962" s="395">
        <v>188</v>
      </c>
      <c r="C962" s="395" t="s">
        <v>396</v>
      </c>
      <c r="D962" s="395" t="s">
        <v>397</v>
      </c>
      <c r="E962" s="395">
        <v>815310.35</v>
      </c>
      <c r="F962" s="395">
        <v>4987.91</v>
      </c>
      <c r="G962" s="395">
        <v>0</v>
      </c>
      <c r="H962" s="395">
        <v>0</v>
      </c>
      <c r="I962" s="395">
        <v>820298.26</v>
      </c>
      <c r="J962" s="395">
        <v>-2790.27</v>
      </c>
      <c r="K962" s="395">
        <v>16.72</v>
      </c>
      <c r="L962" s="395">
        <v>95.38</v>
      </c>
      <c r="M962" s="395">
        <v>94.53</v>
      </c>
      <c r="N962" s="395">
        <v>0.95399999999999996</v>
      </c>
      <c r="O962" s="395">
        <v>0</v>
      </c>
      <c r="P962" s="395">
        <v>98.84</v>
      </c>
      <c r="Q962" s="395">
        <v>22.31</v>
      </c>
      <c r="R962" s="395">
        <v>4</v>
      </c>
      <c r="S962" s="395">
        <v>28</v>
      </c>
      <c r="T962" s="395" t="s">
        <v>152</v>
      </c>
      <c r="U962" s="395" t="s">
        <v>132</v>
      </c>
      <c r="V962" s="395" t="b">
        <v>0</v>
      </c>
      <c r="W962" s="395" t="b">
        <v>0</v>
      </c>
      <c r="X962" s="395" t="b">
        <v>0</v>
      </c>
      <c r="Y962" s="395">
        <v>0</v>
      </c>
      <c r="Z962">
        <v>1</v>
      </c>
      <c r="AA962">
        <v>240</v>
      </c>
      <c r="AB962">
        <f>AA962-S962</f>
        <v>212</v>
      </c>
      <c r="AC962">
        <v>820298.26</v>
      </c>
      <c r="AD962">
        <v>0</v>
      </c>
      <c r="AE962" t="s">
        <v>573</v>
      </c>
    </row>
    <row r="963" spans="1:31" ht="39.6" x14ac:dyDescent="0.25">
      <c r="A963" s="395">
        <v>6153491</v>
      </c>
      <c r="B963" s="395">
        <v>188</v>
      </c>
      <c r="C963" s="395" t="s">
        <v>396</v>
      </c>
      <c r="D963" s="395" t="s">
        <v>397</v>
      </c>
      <c r="E963" s="395">
        <v>816862.75</v>
      </c>
      <c r="F963" s="395">
        <v>5573.11</v>
      </c>
      <c r="G963" s="395">
        <v>0</v>
      </c>
      <c r="H963" s="395">
        <v>0</v>
      </c>
      <c r="I963" s="395">
        <v>822435.86</v>
      </c>
      <c r="J963" s="395">
        <v>-5869.41</v>
      </c>
      <c r="K963" s="395">
        <v>14.62</v>
      </c>
      <c r="L963" s="395">
        <v>91.38</v>
      </c>
      <c r="M963" s="395">
        <v>91.69</v>
      </c>
      <c r="N963" s="395">
        <v>0.91400000000000003</v>
      </c>
      <c r="O963" s="395">
        <v>0</v>
      </c>
      <c r="P963" s="395">
        <v>94.44</v>
      </c>
      <c r="Q963" s="395">
        <v>19.71</v>
      </c>
      <c r="R963" s="395">
        <v>4.8499999999999996</v>
      </c>
      <c r="S963" s="395">
        <v>20</v>
      </c>
      <c r="T963" s="395" t="s">
        <v>152</v>
      </c>
      <c r="U963" s="395" t="s">
        <v>132</v>
      </c>
      <c r="V963" s="395" t="b">
        <v>0</v>
      </c>
      <c r="W963" s="395" t="b">
        <v>0</v>
      </c>
      <c r="X963" s="395" t="b">
        <v>0</v>
      </c>
      <c r="Y963" s="395">
        <v>0</v>
      </c>
      <c r="Z963">
        <v>1</v>
      </c>
      <c r="AA963">
        <v>240</v>
      </c>
      <c r="AB963">
        <f>AA963-S963</f>
        <v>220</v>
      </c>
      <c r="AC963">
        <v>822435.86</v>
      </c>
      <c r="AD963">
        <v>0</v>
      </c>
      <c r="AE963" t="s">
        <v>573</v>
      </c>
    </row>
    <row r="964" spans="1:31" ht="39.6" x14ac:dyDescent="0.25">
      <c r="A964" s="395">
        <v>5990363</v>
      </c>
      <c r="B964" s="395">
        <v>188</v>
      </c>
      <c r="C964" s="395" t="s">
        <v>396</v>
      </c>
      <c r="D964" s="395" t="s">
        <v>397</v>
      </c>
      <c r="E964" s="395">
        <v>817900.06</v>
      </c>
      <c r="F964" s="395">
        <v>4701.6000000000004</v>
      </c>
      <c r="G964" s="395">
        <v>0</v>
      </c>
      <c r="H964" s="395">
        <v>0</v>
      </c>
      <c r="I964" s="395">
        <v>822601.66</v>
      </c>
      <c r="J964" s="395">
        <v>-6439.93</v>
      </c>
      <c r="K964" s="395">
        <v>18.86</v>
      </c>
      <c r="L964" s="395">
        <v>96.78</v>
      </c>
      <c r="M964" s="395">
        <v>96.15</v>
      </c>
      <c r="N964" s="395">
        <v>0.96799999999999997</v>
      </c>
      <c r="O964" s="395">
        <v>0</v>
      </c>
      <c r="P964" s="395">
        <v>100</v>
      </c>
      <c r="Q964" s="395">
        <v>25.68</v>
      </c>
      <c r="R964" s="395">
        <v>3.5</v>
      </c>
      <c r="S964" s="395">
        <v>23</v>
      </c>
      <c r="T964" s="395" t="s">
        <v>152</v>
      </c>
      <c r="U964" s="395" t="s">
        <v>132</v>
      </c>
      <c r="V964" s="395" t="b">
        <v>0</v>
      </c>
      <c r="W964" s="395" t="b">
        <v>0</v>
      </c>
      <c r="X964" s="395" t="b">
        <v>0</v>
      </c>
      <c r="Y964" s="395">
        <v>0</v>
      </c>
      <c r="Z964">
        <v>1</v>
      </c>
      <c r="AA964">
        <v>240</v>
      </c>
      <c r="AB964">
        <f t="shared" ref="AB964:AB965" si="231">AA964-S964</f>
        <v>217</v>
      </c>
      <c r="AC964">
        <v>822601.66</v>
      </c>
      <c r="AD964">
        <v>0</v>
      </c>
      <c r="AE964" t="s">
        <v>573</v>
      </c>
    </row>
    <row r="965" spans="1:31" ht="39.6" x14ac:dyDescent="0.25">
      <c r="A965" s="395">
        <v>5835198</v>
      </c>
      <c r="B965" s="395">
        <v>188</v>
      </c>
      <c r="C965" s="395" t="s">
        <v>396</v>
      </c>
      <c r="D965" s="395" t="s">
        <v>397</v>
      </c>
      <c r="E965" s="395">
        <v>817899.43</v>
      </c>
      <c r="F965" s="395">
        <v>5454.82</v>
      </c>
      <c r="G965" s="395">
        <v>0</v>
      </c>
      <c r="H965" s="395">
        <v>0</v>
      </c>
      <c r="I965" s="395">
        <v>823354.25</v>
      </c>
      <c r="J965" s="395">
        <v>-25639.74</v>
      </c>
      <c r="K965" s="395">
        <v>18.18</v>
      </c>
      <c r="L965" s="395">
        <v>93.56</v>
      </c>
      <c r="M965" s="395">
        <v>95.64</v>
      </c>
      <c r="N965" s="395">
        <v>0.93600000000000005</v>
      </c>
      <c r="O965" s="395">
        <v>0</v>
      </c>
      <c r="P965" s="395">
        <v>100</v>
      </c>
      <c r="Q965" s="395">
        <v>24.43</v>
      </c>
      <c r="R965" s="395">
        <v>4.5999999999999996</v>
      </c>
      <c r="S965" s="395">
        <v>30</v>
      </c>
      <c r="T965" s="395" t="s">
        <v>152</v>
      </c>
      <c r="U965" s="395" t="s">
        <v>132</v>
      </c>
      <c r="V965" s="395" t="b">
        <v>0</v>
      </c>
      <c r="W965" s="395" t="b">
        <v>0</v>
      </c>
      <c r="X965" s="395" t="b">
        <v>0</v>
      </c>
      <c r="Y965" s="395">
        <v>0</v>
      </c>
      <c r="Z965">
        <v>1</v>
      </c>
      <c r="AA965">
        <v>240</v>
      </c>
      <c r="AB965">
        <f t="shared" si="231"/>
        <v>210</v>
      </c>
      <c r="AC965">
        <v>823354.25</v>
      </c>
      <c r="AD965">
        <v>0</v>
      </c>
      <c r="AE965" t="s">
        <v>573</v>
      </c>
    </row>
    <row r="966" spans="1:31" ht="39.6" x14ac:dyDescent="0.25">
      <c r="A966" s="395">
        <v>5968892</v>
      </c>
      <c r="B966" s="395">
        <v>188</v>
      </c>
      <c r="C966" s="395" t="s">
        <v>396</v>
      </c>
      <c r="D966" s="395" t="s">
        <v>397</v>
      </c>
      <c r="E966" s="395">
        <v>819026.05</v>
      </c>
      <c r="F966" s="395">
        <v>5034.2700000000004</v>
      </c>
      <c r="G966" s="395">
        <v>0</v>
      </c>
      <c r="H966" s="395">
        <v>0</v>
      </c>
      <c r="I966" s="395">
        <v>824060.32</v>
      </c>
      <c r="J966" s="395">
        <v>-10450.57</v>
      </c>
      <c r="K966" s="395">
        <v>12.96</v>
      </c>
      <c r="L966" s="395">
        <v>95.82</v>
      </c>
      <c r="M966" s="395">
        <v>96.38</v>
      </c>
      <c r="N966" s="395">
        <v>0.95799999999999996</v>
      </c>
      <c r="O966" s="395">
        <v>0</v>
      </c>
      <c r="P966" s="395">
        <v>99.88</v>
      </c>
      <c r="Q966" s="395">
        <v>17.54</v>
      </c>
      <c r="R966" s="395">
        <v>4</v>
      </c>
      <c r="S966" s="395">
        <v>22</v>
      </c>
      <c r="T966" s="395" t="s">
        <v>152</v>
      </c>
      <c r="U966" s="395" t="s">
        <v>132</v>
      </c>
      <c r="V966" s="395" t="b">
        <v>0</v>
      </c>
      <c r="W966" s="395" t="b">
        <v>0</v>
      </c>
      <c r="X966" s="395" t="b">
        <v>0</v>
      </c>
      <c r="Y966" s="395">
        <v>0</v>
      </c>
      <c r="Z966">
        <v>1</v>
      </c>
      <c r="AA966">
        <v>240</v>
      </c>
      <c r="AB966">
        <f t="shared" ref="AB966:AB967" si="232">AA966-S966</f>
        <v>218</v>
      </c>
      <c r="AC966">
        <v>824060.32</v>
      </c>
      <c r="AD966">
        <v>0</v>
      </c>
      <c r="AE966" t="s">
        <v>573</v>
      </c>
    </row>
    <row r="967" spans="1:31" ht="39.6" x14ac:dyDescent="0.25">
      <c r="A967" s="395">
        <v>5734758</v>
      </c>
      <c r="B967" s="395">
        <v>188</v>
      </c>
      <c r="C967" s="395" t="s">
        <v>396</v>
      </c>
      <c r="D967" s="395" t="s">
        <v>397</v>
      </c>
      <c r="E967" s="395">
        <v>818973.72</v>
      </c>
      <c r="F967" s="395">
        <v>5465.81</v>
      </c>
      <c r="G967" s="395">
        <v>0</v>
      </c>
      <c r="H967" s="395">
        <v>0</v>
      </c>
      <c r="I967" s="395">
        <v>824439.53</v>
      </c>
      <c r="J967" s="395">
        <v>-3824.07</v>
      </c>
      <c r="K967" s="395">
        <v>16.14</v>
      </c>
      <c r="L967" s="395">
        <v>96.99</v>
      </c>
      <c r="M967" s="395">
        <v>96.25</v>
      </c>
      <c r="N967" s="395">
        <v>0.97</v>
      </c>
      <c r="O967" s="395">
        <v>0</v>
      </c>
      <c r="P967" s="395">
        <v>100</v>
      </c>
      <c r="Q967" s="395">
        <v>21.46</v>
      </c>
      <c r="R967" s="395">
        <v>4.7</v>
      </c>
      <c r="S967" s="395">
        <v>26</v>
      </c>
      <c r="T967" s="395" t="s">
        <v>152</v>
      </c>
      <c r="U967" s="395" t="s">
        <v>132</v>
      </c>
      <c r="V967" s="395" t="b">
        <v>0</v>
      </c>
      <c r="W967" s="395" t="b">
        <v>0</v>
      </c>
      <c r="X967" s="395" t="b">
        <v>0</v>
      </c>
      <c r="Y967" s="395">
        <v>0</v>
      </c>
      <c r="Z967">
        <v>1</v>
      </c>
      <c r="AA967">
        <v>240</v>
      </c>
      <c r="AB967">
        <f t="shared" si="232"/>
        <v>214</v>
      </c>
      <c r="AC967">
        <v>824439.53</v>
      </c>
      <c r="AD967">
        <v>0</v>
      </c>
      <c r="AE967" t="s">
        <v>573</v>
      </c>
    </row>
    <row r="968" spans="1:31" ht="39.6" x14ac:dyDescent="0.25">
      <c r="A968" s="395">
        <v>5734832</v>
      </c>
      <c r="B968" s="395">
        <v>188</v>
      </c>
      <c r="C968" s="395" t="s">
        <v>396</v>
      </c>
      <c r="D968" s="395" t="s">
        <v>397</v>
      </c>
      <c r="E968" s="395">
        <v>820302.39</v>
      </c>
      <c r="F968" s="395">
        <v>4778.8900000000003</v>
      </c>
      <c r="G968" s="395">
        <v>0</v>
      </c>
      <c r="H968" s="395">
        <v>0</v>
      </c>
      <c r="I968" s="395">
        <v>825081.28</v>
      </c>
      <c r="J968" s="395">
        <v>-16612.43</v>
      </c>
      <c r="K968" s="395">
        <v>9.07</v>
      </c>
      <c r="L968" s="395">
        <v>86.85</v>
      </c>
      <c r="M968" s="395">
        <v>88.3</v>
      </c>
      <c r="N968" s="395">
        <v>0.86899999999999999</v>
      </c>
      <c r="O968" s="395">
        <v>0</v>
      </c>
      <c r="P968" s="395">
        <v>90</v>
      </c>
      <c r="Q968" s="395">
        <v>11.72</v>
      </c>
      <c r="R968" s="395">
        <v>3.6</v>
      </c>
      <c r="S968" s="395">
        <v>33</v>
      </c>
      <c r="T968" s="395" t="s">
        <v>152</v>
      </c>
      <c r="U968" s="395" t="s">
        <v>132</v>
      </c>
      <c r="V968" s="395" t="b">
        <v>0</v>
      </c>
      <c r="W968" s="395" t="b">
        <v>0</v>
      </c>
      <c r="X968" s="395" t="b">
        <v>0</v>
      </c>
      <c r="Y968" s="395">
        <v>0</v>
      </c>
      <c r="Z968">
        <v>1</v>
      </c>
      <c r="AA968">
        <v>240</v>
      </c>
      <c r="AB968">
        <f>AA968-S968</f>
        <v>207</v>
      </c>
      <c r="AC968">
        <v>825081.28</v>
      </c>
      <c r="AD968">
        <v>0</v>
      </c>
      <c r="AE968" t="s">
        <v>573</v>
      </c>
    </row>
    <row r="969" spans="1:31" ht="39.6" x14ac:dyDescent="0.25">
      <c r="A969" s="395">
        <v>6413327</v>
      </c>
      <c r="B969" s="395">
        <v>188</v>
      </c>
      <c r="C969" s="395" t="s">
        <v>396</v>
      </c>
      <c r="D969" s="395" t="s">
        <v>397</v>
      </c>
      <c r="E969" s="395">
        <v>821015.19</v>
      </c>
      <c r="F969" s="395">
        <v>5047.2299999999996</v>
      </c>
      <c r="G969" s="395">
        <v>0</v>
      </c>
      <c r="H969" s="395">
        <v>0</v>
      </c>
      <c r="I969" s="395">
        <v>826062.42</v>
      </c>
      <c r="J969" s="395">
        <v>-5219.72</v>
      </c>
      <c r="K969" s="395">
        <v>22.48</v>
      </c>
      <c r="L969" s="395">
        <v>97.18</v>
      </c>
      <c r="M969" s="395">
        <v>97.23</v>
      </c>
      <c r="N969" s="395">
        <v>0.97199999999999998</v>
      </c>
      <c r="O969" s="395">
        <v>0</v>
      </c>
      <c r="P969" s="395">
        <v>98.82</v>
      </c>
      <c r="Q969" s="395">
        <v>29.64</v>
      </c>
      <c r="R969" s="395">
        <v>4</v>
      </c>
      <c r="S969" s="395">
        <v>9</v>
      </c>
      <c r="T969" s="395" t="s">
        <v>152</v>
      </c>
      <c r="U969" s="395" t="s">
        <v>132</v>
      </c>
      <c r="V969" s="395" t="b">
        <v>0</v>
      </c>
      <c r="W969" s="395" t="b">
        <v>0</v>
      </c>
      <c r="X969" s="395" t="b">
        <v>0</v>
      </c>
      <c r="Y969" s="395">
        <v>0</v>
      </c>
      <c r="Z969">
        <v>1</v>
      </c>
      <c r="AA969">
        <v>240</v>
      </c>
      <c r="AB969">
        <f>AA969-S969</f>
        <v>231</v>
      </c>
      <c r="AC969">
        <v>826062.42</v>
      </c>
      <c r="AD969">
        <v>0</v>
      </c>
      <c r="AE969" t="s">
        <v>573</v>
      </c>
    </row>
    <row r="970" spans="1:31" ht="39.6" x14ac:dyDescent="0.25">
      <c r="A970" s="395">
        <v>6662316</v>
      </c>
      <c r="B970" s="395">
        <v>188</v>
      </c>
      <c r="C970" s="395" t="s">
        <v>396</v>
      </c>
      <c r="D970" s="395" t="s">
        <v>397</v>
      </c>
      <c r="E970" s="395">
        <v>823147.62</v>
      </c>
      <c r="F970" s="395">
        <v>4205.29</v>
      </c>
      <c r="G970" s="395">
        <v>0</v>
      </c>
      <c r="H970" s="395">
        <v>0</v>
      </c>
      <c r="I970" s="395">
        <v>827352.91</v>
      </c>
      <c r="J970" s="395">
        <v>-1111.54</v>
      </c>
      <c r="K970" s="395">
        <v>25.26</v>
      </c>
      <c r="L970" s="395">
        <v>89.93</v>
      </c>
      <c r="M970" s="395">
        <v>89.18</v>
      </c>
      <c r="N970" s="395">
        <v>0.89900000000000002</v>
      </c>
      <c r="O970" s="395">
        <v>0</v>
      </c>
      <c r="P970" s="395">
        <v>89.89</v>
      </c>
      <c r="Q970" s="395">
        <v>26.73</v>
      </c>
      <c r="R970" s="395">
        <v>2.7</v>
      </c>
      <c r="S970" s="395">
        <v>4</v>
      </c>
      <c r="T970" s="395" t="s">
        <v>152</v>
      </c>
      <c r="U970" s="395" t="s">
        <v>132</v>
      </c>
      <c r="V970" s="395" t="b">
        <v>0</v>
      </c>
      <c r="W970" s="395" t="b">
        <v>0</v>
      </c>
      <c r="X970" s="395" t="b">
        <v>0</v>
      </c>
      <c r="Y970" s="395">
        <v>0</v>
      </c>
      <c r="Z970">
        <v>1</v>
      </c>
      <c r="AA970">
        <v>240</v>
      </c>
      <c r="AB970">
        <f>AA970-S970</f>
        <v>236</v>
      </c>
      <c r="AC970">
        <v>827352.91</v>
      </c>
      <c r="AD970">
        <v>0</v>
      </c>
      <c r="AE970" t="s">
        <v>573</v>
      </c>
    </row>
    <row r="971" spans="1:31" ht="39.6" x14ac:dyDescent="0.25">
      <c r="A971" s="395">
        <v>5983302</v>
      </c>
      <c r="B971" s="395">
        <v>188</v>
      </c>
      <c r="C971" s="395" t="s">
        <v>396</v>
      </c>
      <c r="D971" s="395" t="s">
        <v>397</v>
      </c>
      <c r="E971" s="395">
        <v>825152.78</v>
      </c>
      <c r="F971" s="395">
        <v>5209.25</v>
      </c>
      <c r="G971" s="395">
        <v>0</v>
      </c>
      <c r="H971" s="395">
        <v>0</v>
      </c>
      <c r="I971" s="395">
        <v>830362.02</v>
      </c>
      <c r="J971" s="395">
        <v>-20936.919999999998</v>
      </c>
      <c r="K971" s="395">
        <v>14.11</v>
      </c>
      <c r="L971" s="395">
        <v>94.36</v>
      </c>
      <c r="M971" s="395">
        <v>96.17</v>
      </c>
      <c r="N971" s="395">
        <v>0.94399999999999995</v>
      </c>
      <c r="O971" s="395">
        <v>0</v>
      </c>
      <c r="P971" s="395">
        <v>99.43</v>
      </c>
      <c r="Q971" s="395">
        <v>19.510000000000002</v>
      </c>
      <c r="R971" s="395">
        <v>4.2</v>
      </c>
      <c r="S971" s="395">
        <v>21</v>
      </c>
      <c r="T971" s="395" t="s">
        <v>152</v>
      </c>
      <c r="U971" s="395" t="s">
        <v>132</v>
      </c>
      <c r="V971" s="395" t="b">
        <v>0</v>
      </c>
      <c r="W971" s="395" t="b">
        <v>0</v>
      </c>
      <c r="X971" s="395" t="b">
        <v>0</v>
      </c>
      <c r="Y971" s="395">
        <v>0</v>
      </c>
      <c r="Z971">
        <v>1</v>
      </c>
      <c r="AA971">
        <v>240</v>
      </c>
      <c r="AB971">
        <f>AA971-S971</f>
        <v>219</v>
      </c>
      <c r="AC971">
        <v>830362.02</v>
      </c>
      <c r="AD971">
        <v>0</v>
      </c>
      <c r="AE971" t="s">
        <v>573</v>
      </c>
    </row>
    <row r="972" spans="1:31" ht="39.6" x14ac:dyDescent="0.25">
      <c r="A972" s="395">
        <v>6421981</v>
      </c>
      <c r="B972" s="395">
        <v>188</v>
      </c>
      <c r="C972" s="395" t="s">
        <v>396</v>
      </c>
      <c r="D972" s="395" t="s">
        <v>397</v>
      </c>
      <c r="E972" s="395">
        <v>826008.32</v>
      </c>
      <c r="F972" s="395">
        <v>5208.25</v>
      </c>
      <c r="G972" s="395">
        <v>0</v>
      </c>
      <c r="H972" s="395">
        <v>0</v>
      </c>
      <c r="I972" s="395">
        <v>831216.57</v>
      </c>
      <c r="J972" s="395">
        <v>-2817.66</v>
      </c>
      <c r="K972" s="395">
        <v>9.69</v>
      </c>
      <c r="L972" s="395">
        <v>95.54</v>
      </c>
      <c r="M972" s="395">
        <v>95.82</v>
      </c>
      <c r="N972" s="395">
        <v>0.95499999999999996</v>
      </c>
      <c r="O972" s="395">
        <v>0</v>
      </c>
      <c r="P972" s="395">
        <v>97.7</v>
      </c>
      <c r="Q972" s="395">
        <v>12.71</v>
      </c>
      <c r="R972" s="395">
        <v>4.2</v>
      </c>
      <c r="S972" s="395">
        <v>11</v>
      </c>
      <c r="T972" s="395" t="s">
        <v>152</v>
      </c>
      <c r="U972" s="395" t="s">
        <v>132</v>
      </c>
      <c r="V972" s="395" t="b">
        <v>0</v>
      </c>
      <c r="W972" s="395" t="b">
        <v>0</v>
      </c>
      <c r="X972" s="395" t="b">
        <v>0</v>
      </c>
      <c r="Y972" s="395">
        <v>0</v>
      </c>
      <c r="Z972">
        <v>1</v>
      </c>
      <c r="AA972">
        <v>240</v>
      </c>
      <c r="AB972">
        <f t="shared" ref="AB972:AB973" si="233">AA972-S972</f>
        <v>229</v>
      </c>
      <c r="AC972">
        <v>831216.57</v>
      </c>
      <c r="AD972">
        <v>0</v>
      </c>
      <c r="AE972" t="s">
        <v>573</v>
      </c>
    </row>
    <row r="973" spans="1:31" ht="39.6" x14ac:dyDescent="0.25">
      <c r="A973" s="395">
        <v>6362733</v>
      </c>
      <c r="B973" s="395">
        <v>188</v>
      </c>
      <c r="C973" s="395" t="s">
        <v>396</v>
      </c>
      <c r="D973" s="395" t="s">
        <v>397</v>
      </c>
      <c r="E973" s="395">
        <v>826481.82</v>
      </c>
      <c r="F973" s="395">
        <v>5016.78</v>
      </c>
      <c r="G973" s="395">
        <v>0</v>
      </c>
      <c r="H973" s="395">
        <v>0</v>
      </c>
      <c r="I973" s="395">
        <v>831498.6</v>
      </c>
      <c r="J973" s="395">
        <v>-9086.4599999999991</v>
      </c>
      <c r="K973" s="395">
        <v>21.47</v>
      </c>
      <c r="L973" s="395">
        <v>97.82</v>
      </c>
      <c r="M973" s="395">
        <v>97.72</v>
      </c>
      <c r="N973" s="395">
        <v>0.97799999999999998</v>
      </c>
      <c r="O973" s="395">
        <v>0</v>
      </c>
      <c r="P973" s="395">
        <v>100</v>
      </c>
      <c r="Q973" s="395">
        <v>28.83</v>
      </c>
      <c r="R973" s="395">
        <v>3.9</v>
      </c>
      <c r="S973" s="395">
        <v>13</v>
      </c>
      <c r="T973" s="395" t="s">
        <v>152</v>
      </c>
      <c r="U973" s="395" t="s">
        <v>132</v>
      </c>
      <c r="V973" s="395" t="b">
        <v>0</v>
      </c>
      <c r="W973" s="395" t="b">
        <v>0</v>
      </c>
      <c r="X973" s="395" t="b">
        <v>0</v>
      </c>
      <c r="Y973" s="395">
        <v>0</v>
      </c>
      <c r="Z973">
        <v>1</v>
      </c>
      <c r="AA973">
        <v>240</v>
      </c>
      <c r="AB973">
        <f t="shared" si="233"/>
        <v>227</v>
      </c>
      <c r="AC973">
        <v>831498.6</v>
      </c>
      <c r="AD973">
        <v>0</v>
      </c>
      <c r="AE973" t="s">
        <v>573</v>
      </c>
    </row>
    <row r="974" spans="1:31" ht="39.6" x14ac:dyDescent="0.25">
      <c r="A974" s="395">
        <v>6305539</v>
      </c>
      <c r="B974" s="395">
        <v>188</v>
      </c>
      <c r="C974" s="395" t="s">
        <v>396</v>
      </c>
      <c r="D974" s="395" t="s">
        <v>397</v>
      </c>
      <c r="E974" s="395">
        <v>827037.47</v>
      </c>
      <c r="F974" s="395">
        <v>5220.16</v>
      </c>
      <c r="G974" s="395">
        <v>0</v>
      </c>
      <c r="H974" s="395">
        <v>0</v>
      </c>
      <c r="I974" s="395">
        <v>832257.63</v>
      </c>
      <c r="J974" s="395">
        <v>-6545.92</v>
      </c>
      <c r="K974" s="395">
        <v>11.03</v>
      </c>
      <c r="L974" s="395">
        <v>96.77</v>
      </c>
      <c r="M974" s="395">
        <v>96.55</v>
      </c>
      <c r="N974" s="395">
        <v>0.96799999999999997</v>
      </c>
      <c r="O974" s="395">
        <v>0</v>
      </c>
      <c r="P974" s="395">
        <v>98.84</v>
      </c>
      <c r="Q974" s="395">
        <v>14.62</v>
      </c>
      <c r="R974" s="395">
        <v>4.2</v>
      </c>
      <c r="S974" s="395">
        <v>15</v>
      </c>
      <c r="T974" s="395" t="s">
        <v>152</v>
      </c>
      <c r="U974" s="395" t="s">
        <v>132</v>
      </c>
      <c r="V974" s="395" t="b">
        <v>0</v>
      </c>
      <c r="W974" s="395" t="b">
        <v>0</v>
      </c>
      <c r="X974" s="395" t="b">
        <v>0</v>
      </c>
      <c r="Y974" s="395">
        <v>0</v>
      </c>
      <c r="Z974">
        <v>1</v>
      </c>
      <c r="AA974">
        <v>240</v>
      </c>
      <c r="AB974">
        <f>AA974-S974</f>
        <v>225</v>
      </c>
      <c r="AC974">
        <v>832257.63</v>
      </c>
      <c r="AD974">
        <v>0</v>
      </c>
      <c r="AE974" t="s">
        <v>573</v>
      </c>
    </row>
    <row r="975" spans="1:31" ht="39.6" x14ac:dyDescent="0.25">
      <c r="A975" s="395">
        <v>6377261</v>
      </c>
      <c r="B975" s="395">
        <v>188</v>
      </c>
      <c r="C975" s="395" t="s">
        <v>396</v>
      </c>
      <c r="D975" s="395" t="s">
        <v>397</v>
      </c>
      <c r="E975" s="395">
        <v>827386.51</v>
      </c>
      <c r="F975" s="395">
        <v>4996.05</v>
      </c>
      <c r="G975" s="395">
        <v>0</v>
      </c>
      <c r="H975" s="395">
        <v>0</v>
      </c>
      <c r="I975" s="395">
        <v>832382.56</v>
      </c>
      <c r="J975" s="395">
        <v>-145.51</v>
      </c>
      <c r="K975" s="395">
        <v>11.73</v>
      </c>
      <c r="L975" s="395">
        <v>97.93</v>
      </c>
      <c r="M975" s="395">
        <v>96.81</v>
      </c>
      <c r="N975" s="395">
        <v>0.97899999999999998</v>
      </c>
      <c r="O975" s="395">
        <v>0</v>
      </c>
      <c r="P975" s="395">
        <v>98.24</v>
      </c>
      <c r="Q975" s="395">
        <v>15.47</v>
      </c>
      <c r="R975" s="395">
        <v>3.9</v>
      </c>
      <c r="S975" s="395">
        <v>8</v>
      </c>
      <c r="T975" s="395" t="s">
        <v>152</v>
      </c>
      <c r="U975" s="395" t="s">
        <v>132</v>
      </c>
      <c r="V975" s="395" t="b">
        <v>0</v>
      </c>
      <c r="W975" s="395" t="b">
        <v>0</v>
      </c>
      <c r="X975" s="395" t="b">
        <v>0</v>
      </c>
      <c r="Y975" s="395">
        <v>0</v>
      </c>
      <c r="Z975">
        <v>1</v>
      </c>
      <c r="AA975">
        <v>240</v>
      </c>
      <c r="AB975">
        <f t="shared" ref="AB975:AB977" si="234">AA975-S975</f>
        <v>232</v>
      </c>
      <c r="AC975">
        <v>832382.56</v>
      </c>
      <c r="AD975">
        <v>0</v>
      </c>
      <c r="AE975" t="s">
        <v>573</v>
      </c>
    </row>
    <row r="976" spans="1:31" ht="39.6" x14ac:dyDescent="0.25">
      <c r="A976" s="395">
        <v>6604475</v>
      </c>
      <c r="B976" s="395">
        <v>188</v>
      </c>
      <c r="C976" s="395" t="s">
        <v>396</v>
      </c>
      <c r="D976" s="395" t="s">
        <v>397</v>
      </c>
      <c r="E976" s="395">
        <v>828375.25</v>
      </c>
      <c r="F976" s="395">
        <v>4905.25</v>
      </c>
      <c r="G976" s="395">
        <v>0</v>
      </c>
      <c r="H976" s="395">
        <v>0</v>
      </c>
      <c r="I976" s="395">
        <v>833280.5</v>
      </c>
      <c r="J976" s="395">
        <v>-22757.21</v>
      </c>
      <c r="K976" s="395">
        <v>7.8</v>
      </c>
      <c r="L976" s="395">
        <v>92.59</v>
      </c>
      <c r="M976" s="395">
        <v>93.74</v>
      </c>
      <c r="N976" s="395">
        <v>0.92600000000000005</v>
      </c>
      <c r="O976" s="395">
        <v>0</v>
      </c>
      <c r="P976" s="395">
        <v>94.44</v>
      </c>
      <c r="Q976" s="395">
        <v>8.36</v>
      </c>
      <c r="R976" s="395">
        <v>3.7</v>
      </c>
      <c r="S976" s="395">
        <v>4</v>
      </c>
      <c r="T976" s="395" t="s">
        <v>152</v>
      </c>
      <c r="U976" s="395" t="s">
        <v>132</v>
      </c>
      <c r="V976" s="395" t="b">
        <v>0</v>
      </c>
      <c r="W976" s="395" t="b">
        <v>0</v>
      </c>
      <c r="X976" s="395" t="b">
        <v>0</v>
      </c>
      <c r="Y976" s="395">
        <v>0</v>
      </c>
      <c r="Z976">
        <v>1</v>
      </c>
      <c r="AA976">
        <v>240</v>
      </c>
      <c r="AB976">
        <f t="shared" si="234"/>
        <v>236</v>
      </c>
      <c r="AC976">
        <v>833280.5</v>
      </c>
      <c r="AD976">
        <v>0</v>
      </c>
      <c r="AE976" t="s">
        <v>573</v>
      </c>
    </row>
    <row r="977" spans="1:31" ht="39.6" x14ac:dyDescent="0.25">
      <c r="A977" s="395">
        <v>5919369</v>
      </c>
      <c r="B977" s="395">
        <v>188</v>
      </c>
      <c r="C977" s="395" t="s">
        <v>396</v>
      </c>
      <c r="D977" s="395" t="s">
        <v>397</v>
      </c>
      <c r="E977" s="395">
        <v>829981.89</v>
      </c>
      <c r="F977" s="395">
        <v>5241.51</v>
      </c>
      <c r="G977" s="395">
        <v>0</v>
      </c>
      <c r="H977" s="395">
        <v>0</v>
      </c>
      <c r="I977" s="395">
        <v>835223.4</v>
      </c>
      <c r="J977" s="395">
        <v>-9000</v>
      </c>
      <c r="K977" s="395">
        <v>16.440000000000001</v>
      </c>
      <c r="L977" s="395">
        <v>96</v>
      </c>
      <c r="M977" s="395">
        <v>96.61</v>
      </c>
      <c r="N977" s="395">
        <v>0.96</v>
      </c>
      <c r="O977" s="395">
        <v>0</v>
      </c>
      <c r="P977" s="395">
        <v>98.02</v>
      </c>
      <c r="Q977" s="395">
        <v>20.95</v>
      </c>
      <c r="R977" s="395">
        <v>4.2</v>
      </c>
      <c r="S977" s="395">
        <v>8</v>
      </c>
      <c r="T977" s="395" t="s">
        <v>152</v>
      </c>
      <c r="U977" s="395" t="s">
        <v>132</v>
      </c>
      <c r="V977" s="395" t="b">
        <v>0</v>
      </c>
      <c r="W977" s="395" t="b">
        <v>0</v>
      </c>
      <c r="X977" s="395" t="b">
        <v>0</v>
      </c>
      <c r="Y977" s="395">
        <v>0</v>
      </c>
      <c r="Z977" t="s">
        <v>29</v>
      </c>
      <c r="AA977">
        <v>240</v>
      </c>
      <c r="AB977">
        <f t="shared" si="234"/>
        <v>232</v>
      </c>
      <c r="AC977">
        <v>835223.4</v>
      </c>
      <c r="AD977">
        <v>0</v>
      </c>
      <c r="AE977" t="s">
        <v>573</v>
      </c>
    </row>
    <row r="978" spans="1:31" ht="39.6" x14ac:dyDescent="0.25">
      <c r="A978" s="395">
        <v>6473787</v>
      </c>
      <c r="B978" s="395">
        <v>188</v>
      </c>
      <c r="C978" s="395" t="s">
        <v>396</v>
      </c>
      <c r="D978" s="395" t="s">
        <v>397</v>
      </c>
      <c r="E978" s="395">
        <v>832381.48</v>
      </c>
      <c r="F978" s="395">
        <v>4915.21</v>
      </c>
      <c r="G978" s="395">
        <v>0</v>
      </c>
      <c r="H978" s="395">
        <v>0</v>
      </c>
      <c r="I978" s="395">
        <v>837296.69</v>
      </c>
      <c r="J978" s="395">
        <v>-1720.18</v>
      </c>
      <c r="K978" s="395">
        <v>8.99</v>
      </c>
      <c r="L978" s="395">
        <v>98.51</v>
      </c>
      <c r="M978" s="395">
        <v>98.3</v>
      </c>
      <c r="N978" s="395">
        <v>0.98499999999999999</v>
      </c>
      <c r="O978" s="395">
        <v>0</v>
      </c>
      <c r="P978" s="395">
        <v>100</v>
      </c>
      <c r="Q978" s="395">
        <v>9.93</v>
      </c>
      <c r="R978" s="395">
        <v>3.7</v>
      </c>
      <c r="S978" s="395">
        <v>9</v>
      </c>
      <c r="T978" s="395" t="s">
        <v>152</v>
      </c>
      <c r="U978" s="395" t="s">
        <v>132</v>
      </c>
      <c r="V978" s="395" t="b">
        <v>0</v>
      </c>
      <c r="W978" s="395" t="b">
        <v>0</v>
      </c>
      <c r="X978" s="395" t="b">
        <v>0</v>
      </c>
      <c r="Y978" s="395">
        <v>0</v>
      </c>
      <c r="Z978">
        <v>1</v>
      </c>
      <c r="AA978">
        <v>240</v>
      </c>
      <c r="AB978">
        <f>AA978-S978</f>
        <v>231</v>
      </c>
      <c r="AC978">
        <v>837296.69</v>
      </c>
      <c r="AD978">
        <v>0</v>
      </c>
      <c r="AE978" t="s">
        <v>573</v>
      </c>
    </row>
    <row r="979" spans="1:31" ht="39.6" x14ac:dyDescent="0.25">
      <c r="A979" s="395">
        <v>6434594</v>
      </c>
      <c r="B979" s="395">
        <v>188</v>
      </c>
      <c r="C979" s="395" t="s">
        <v>396</v>
      </c>
      <c r="D979" s="395" t="s">
        <v>397</v>
      </c>
      <c r="E979" s="395">
        <v>832836.44</v>
      </c>
      <c r="F979" s="395">
        <v>5257.84</v>
      </c>
      <c r="G979" s="395">
        <v>0</v>
      </c>
      <c r="H979" s="395">
        <v>0</v>
      </c>
      <c r="I979" s="395">
        <v>838094.28</v>
      </c>
      <c r="J979" s="395">
        <v>-622.36</v>
      </c>
      <c r="K979" s="395">
        <v>14.57</v>
      </c>
      <c r="L979" s="395">
        <v>98.6</v>
      </c>
      <c r="M979" s="395">
        <v>98.48</v>
      </c>
      <c r="N979" s="395">
        <v>0.98599999999999999</v>
      </c>
      <c r="O979" s="395">
        <v>0</v>
      </c>
      <c r="P979" s="395">
        <v>100</v>
      </c>
      <c r="Q979" s="395">
        <v>18.91</v>
      </c>
      <c r="R979" s="395">
        <v>4.2</v>
      </c>
      <c r="S979" s="395">
        <v>9</v>
      </c>
      <c r="T979" s="395" t="s">
        <v>152</v>
      </c>
      <c r="U979" s="395" t="s">
        <v>132</v>
      </c>
      <c r="V979" s="395" t="b">
        <v>0</v>
      </c>
      <c r="W979" s="395" t="b">
        <v>0</v>
      </c>
      <c r="X979" s="395" t="b">
        <v>0</v>
      </c>
      <c r="Y979" s="395">
        <v>0</v>
      </c>
      <c r="Z979">
        <v>1</v>
      </c>
      <c r="AA979">
        <v>240</v>
      </c>
      <c r="AB979">
        <f>AA979-S979</f>
        <v>231</v>
      </c>
      <c r="AC979">
        <v>838094.28</v>
      </c>
      <c r="AD979">
        <v>0</v>
      </c>
      <c r="AE979" t="s">
        <v>573</v>
      </c>
    </row>
    <row r="980" spans="1:31" ht="39.6" x14ac:dyDescent="0.25">
      <c r="A980" s="395">
        <v>5875174</v>
      </c>
      <c r="B980" s="395">
        <v>188</v>
      </c>
      <c r="C980" s="395" t="s">
        <v>396</v>
      </c>
      <c r="D980" s="395" t="s">
        <v>397</v>
      </c>
      <c r="E980" s="395">
        <v>835872.79</v>
      </c>
      <c r="F980" s="395">
        <v>5070.8599999999997</v>
      </c>
      <c r="G980" s="395">
        <v>0</v>
      </c>
      <c r="H980" s="395">
        <v>0</v>
      </c>
      <c r="I980" s="395">
        <v>840943.65</v>
      </c>
      <c r="J980" s="395">
        <v>-6764.65</v>
      </c>
      <c r="K980" s="395">
        <v>22.06</v>
      </c>
      <c r="L980" s="395">
        <v>93.44</v>
      </c>
      <c r="M980" s="395">
        <v>94.07</v>
      </c>
      <c r="N980" s="395">
        <v>0.93400000000000005</v>
      </c>
      <c r="O980" s="395">
        <v>0</v>
      </c>
      <c r="P980" s="395">
        <v>98.33</v>
      </c>
      <c r="Q980" s="395">
        <v>29.61</v>
      </c>
      <c r="R980" s="395">
        <v>3.9</v>
      </c>
      <c r="S980" s="395">
        <v>30</v>
      </c>
      <c r="T980" s="395" t="s">
        <v>152</v>
      </c>
      <c r="U980" s="395" t="s">
        <v>132</v>
      </c>
      <c r="V980" s="395" t="b">
        <v>0</v>
      </c>
      <c r="W980" s="395" t="b">
        <v>0</v>
      </c>
      <c r="X980" s="395" t="b">
        <v>0</v>
      </c>
      <c r="Y980" s="395">
        <v>0</v>
      </c>
      <c r="Z980">
        <v>1</v>
      </c>
      <c r="AA980">
        <v>240</v>
      </c>
      <c r="AB980">
        <f t="shared" ref="AB980:AB981" si="235">AA980-S980</f>
        <v>210</v>
      </c>
      <c r="AC980">
        <v>840943.65</v>
      </c>
      <c r="AD980">
        <v>0</v>
      </c>
      <c r="AE980" t="s">
        <v>573</v>
      </c>
    </row>
    <row r="981" spans="1:31" ht="39.6" x14ac:dyDescent="0.25">
      <c r="A981" s="395">
        <v>6529750</v>
      </c>
      <c r="B981" s="395">
        <v>188</v>
      </c>
      <c r="C981" s="395" t="s">
        <v>396</v>
      </c>
      <c r="D981" s="395" t="s">
        <v>397</v>
      </c>
      <c r="E981" s="395">
        <v>836587.52000000002</v>
      </c>
      <c r="F981" s="395">
        <v>4471.29</v>
      </c>
      <c r="G981" s="395">
        <v>0</v>
      </c>
      <c r="H981" s="395">
        <v>0</v>
      </c>
      <c r="I981" s="395">
        <v>841058.81</v>
      </c>
      <c r="J981" s="395">
        <v>-160.24</v>
      </c>
      <c r="K981" s="395">
        <v>19.63</v>
      </c>
      <c r="L981" s="395">
        <v>88.53</v>
      </c>
      <c r="M981" s="395">
        <v>88.43</v>
      </c>
      <c r="N981" s="395">
        <v>0.88500000000000001</v>
      </c>
      <c r="O981" s="395">
        <v>0</v>
      </c>
      <c r="P981" s="395">
        <v>89.9</v>
      </c>
      <c r="Q981" s="395">
        <v>21.46</v>
      </c>
      <c r="R981" s="395">
        <v>3</v>
      </c>
      <c r="S981" s="395">
        <v>8</v>
      </c>
      <c r="T981" s="395" t="s">
        <v>152</v>
      </c>
      <c r="U981" s="395" t="s">
        <v>132</v>
      </c>
      <c r="V981" s="395" t="b">
        <v>0</v>
      </c>
      <c r="W981" s="395" t="b">
        <v>0</v>
      </c>
      <c r="X981" s="395" t="b">
        <v>0</v>
      </c>
      <c r="Y981" s="395">
        <v>0</v>
      </c>
      <c r="Z981">
        <v>1</v>
      </c>
      <c r="AA981">
        <v>240</v>
      </c>
      <c r="AB981">
        <f t="shared" si="235"/>
        <v>232</v>
      </c>
      <c r="AC981">
        <v>841058.81</v>
      </c>
      <c r="AD981">
        <v>0</v>
      </c>
      <c r="AE981" t="s">
        <v>573</v>
      </c>
    </row>
    <row r="982" spans="1:31" ht="39.6" x14ac:dyDescent="0.25">
      <c r="A982" s="395">
        <v>6447432</v>
      </c>
      <c r="B982" s="395">
        <v>188</v>
      </c>
      <c r="C982" s="395" t="s">
        <v>396</v>
      </c>
      <c r="D982" s="395" t="s">
        <v>397</v>
      </c>
      <c r="E982" s="395">
        <v>836329.69</v>
      </c>
      <c r="F982" s="395">
        <v>5271.72</v>
      </c>
      <c r="G982" s="395">
        <v>0</v>
      </c>
      <c r="H982" s="395">
        <v>0</v>
      </c>
      <c r="I982" s="395">
        <v>841601.41</v>
      </c>
      <c r="J982" s="395">
        <v>-887.82</v>
      </c>
      <c r="K982" s="395">
        <v>17.09</v>
      </c>
      <c r="L982" s="395">
        <v>99.01</v>
      </c>
      <c r="M982" s="395">
        <v>98.95</v>
      </c>
      <c r="N982" s="395">
        <v>0.99</v>
      </c>
      <c r="O982" s="395">
        <v>0</v>
      </c>
      <c r="P982" s="395">
        <v>100</v>
      </c>
      <c r="Q982" s="395">
        <v>21.18</v>
      </c>
      <c r="R982" s="395">
        <v>4.2</v>
      </c>
      <c r="S982" s="395">
        <v>6</v>
      </c>
      <c r="T982" s="395" t="s">
        <v>152</v>
      </c>
      <c r="U982" s="395" t="s">
        <v>132</v>
      </c>
      <c r="V982" s="395" t="b">
        <v>0</v>
      </c>
      <c r="W982" s="395" t="b">
        <v>0</v>
      </c>
      <c r="X982" s="395" t="b">
        <v>0</v>
      </c>
      <c r="Y982" s="395">
        <v>0</v>
      </c>
      <c r="Z982">
        <v>1</v>
      </c>
      <c r="AA982">
        <v>240</v>
      </c>
      <c r="AB982">
        <f t="shared" ref="AB982:AB983" si="236">AA982-S982</f>
        <v>234</v>
      </c>
      <c r="AC982">
        <v>841601.41</v>
      </c>
      <c r="AD982">
        <v>0</v>
      </c>
      <c r="AE982" t="s">
        <v>573</v>
      </c>
    </row>
    <row r="983" spans="1:31" ht="39.6" x14ac:dyDescent="0.25">
      <c r="A983" s="395">
        <v>6491769</v>
      </c>
      <c r="B983" s="395">
        <v>188</v>
      </c>
      <c r="C983" s="395" t="s">
        <v>396</v>
      </c>
      <c r="D983" s="395" t="s">
        <v>397</v>
      </c>
      <c r="E983" s="395">
        <v>838118.22</v>
      </c>
      <c r="F983" s="395">
        <v>4613.25</v>
      </c>
      <c r="G983" s="395">
        <v>0</v>
      </c>
      <c r="H983" s="395">
        <v>0</v>
      </c>
      <c r="I983" s="395">
        <v>842731.47</v>
      </c>
      <c r="J983" s="395">
        <v>-194.14</v>
      </c>
      <c r="K983" s="395">
        <v>19.149999999999999</v>
      </c>
      <c r="L983" s="395">
        <v>99.14</v>
      </c>
      <c r="M983" s="395">
        <v>98.61</v>
      </c>
      <c r="N983" s="395">
        <v>0.99099999999999999</v>
      </c>
      <c r="O983" s="395">
        <v>0</v>
      </c>
      <c r="P983" s="395">
        <v>100</v>
      </c>
      <c r="Q983" s="395">
        <v>21.13</v>
      </c>
      <c r="R983" s="395">
        <v>3.2</v>
      </c>
      <c r="S983" s="395">
        <v>7</v>
      </c>
      <c r="T983" s="395" t="s">
        <v>152</v>
      </c>
      <c r="U983" s="395" t="s">
        <v>132</v>
      </c>
      <c r="V983" s="395" t="b">
        <v>0</v>
      </c>
      <c r="W983" s="395" t="b">
        <v>0</v>
      </c>
      <c r="X983" s="395" t="b">
        <v>0</v>
      </c>
      <c r="Y983" s="395">
        <v>0</v>
      </c>
      <c r="Z983">
        <v>1</v>
      </c>
      <c r="AA983">
        <v>240</v>
      </c>
      <c r="AB983">
        <f t="shared" si="236"/>
        <v>233</v>
      </c>
      <c r="AC983">
        <v>842731.47</v>
      </c>
      <c r="AD983">
        <v>0</v>
      </c>
      <c r="AE983" t="s">
        <v>573</v>
      </c>
    </row>
    <row r="984" spans="1:31" ht="39.6" x14ac:dyDescent="0.25">
      <c r="A984" s="395">
        <v>5753428</v>
      </c>
      <c r="B984" s="395">
        <v>188</v>
      </c>
      <c r="C984" s="395" t="s">
        <v>396</v>
      </c>
      <c r="D984" s="395" t="s">
        <v>397</v>
      </c>
      <c r="E984" s="395">
        <v>841342.39</v>
      </c>
      <c r="F984" s="395">
        <v>5035.5600000000004</v>
      </c>
      <c r="G984" s="395">
        <v>0</v>
      </c>
      <c r="H984" s="395">
        <v>0</v>
      </c>
      <c r="I984" s="395">
        <v>846377.95</v>
      </c>
      <c r="J984" s="395">
        <v>-6894.31</v>
      </c>
      <c r="K984" s="395">
        <v>12.91</v>
      </c>
      <c r="L984" s="395">
        <v>95.1</v>
      </c>
      <c r="M984" s="395">
        <v>95.06</v>
      </c>
      <c r="N984" s="395">
        <v>0.95099999999999996</v>
      </c>
      <c r="O984" s="395">
        <v>0</v>
      </c>
      <c r="P984" s="395">
        <v>100</v>
      </c>
      <c r="Q984" s="395">
        <v>17.3</v>
      </c>
      <c r="R984" s="395">
        <v>3.8</v>
      </c>
      <c r="S984" s="395">
        <v>31</v>
      </c>
      <c r="T984" s="395" t="s">
        <v>152</v>
      </c>
      <c r="U984" s="395" t="s">
        <v>132</v>
      </c>
      <c r="V984" s="395" t="b">
        <v>0</v>
      </c>
      <c r="W984" s="395" t="b">
        <v>0</v>
      </c>
      <c r="X984" s="395" t="b">
        <v>0</v>
      </c>
      <c r="Y984" s="395">
        <v>0</v>
      </c>
      <c r="Z984">
        <v>1</v>
      </c>
      <c r="AA984">
        <v>240</v>
      </c>
      <c r="AB984">
        <f>AA984-S984</f>
        <v>209</v>
      </c>
      <c r="AC984">
        <v>846377.95</v>
      </c>
      <c r="AD984">
        <v>0</v>
      </c>
      <c r="AE984" t="s">
        <v>573</v>
      </c>
    </row>
    <row r="985" spans="1:31" ht="39.6" x14ac:dyDescent="0.25">
      <c r="A985" s="395">
        <v>6418485</v>
      </c>
      <c r="B985" s="395">
        <v>188</v>
      </c>
      <c r="C985" s="395" t="s">
        <v>396</v>
      </c>
      <c r="D985" s="395" t="s">
        <v>397</v>
      </c>
      <c r="E985" s="395">
        <v>842318.31</v>
      </c>
      <c r="F985" s="395">
        <v>5019.29</v>
      </c>
      <c r="G985" s="395">
        <v>0</v>
      </c>
      <c r="H985" s="395">
        <v>0</v>
      </c>
      <c r="I985" s="395">
        <v>847337.6</v>
      </c>
      <c r="J985" s="395">
        <v>-4514.79</v>
      </c>
      <c r="K985" s="395">
        <v>19.670000000000002</v>
      </c>
      <c r="L985" s="395">
        <v>94.67</v>
      </c>
      <c r="M985" s="395">
        <v>93.53</v>
      </c>
      <c r="N985" s="395">
        <v>0.94699999999999995</v>
      </c>
      <c r="O985" s="395">
        <v>0</v>
      </c>
      <c r="P985" s="395">
        <v>94.95</v>
      </c>
      <c r="Q985" s="395">
        <v>25.77</v>
      </c>
      <c r="R985" s="395">
        <v>3.8</v>
      </c>
      <c r="S985" s="395">
        <v>8</v>
      </c>
      <c r="T985" s="395" t="s">
        <v>152</v>
      </c>
      <c r="U985" s="395" t="s">
        <v>132</v>
      </c>
      <c r="V985" s="395" t="b">
        <v>0</v>
      </c>
      <c r="W985" s="395" t="b">
        <v>0</v>
      </c>
      <c r="X985" s="395" t="b">
        <v>0</v>
      </c>
      <c r="Y985" s="395">
        <v>0</v>
      </c>
      <c r="Z985">
        <v>1</v>
      </c>
      <c r="AA985">
        <v>240</v>
      </c>
      <c r="AB985">
        <f>AA985-S985</f>
        <v>232</v>
      </c>
      <c r="AC985">
        <v>847337.6</v>
      </c>
      <c r="AD985">
        <v>0</v>
      </c>
      <c r="AE985" t="s">
        <v>573</v>
      </c>
    </row>
    <row r="986" spans="1:31" ht="39.6" x14ac:dyDescent="0.25">
      <c r="A986" s="395">
        <v>6525557</v>
      </c>
      <c r="B986" s="395">
        <v>188</v>
      </c>
      <c r="C986" s="395" t="s">
        <v>396</v>
      </c>
      <c r="D986" s="395" t="s">
        <v>397</v>
      </c>
      <c r="E986" s="395">
        <v>845474.18</v>
      </c>
      <c r="F986" s="395">
        <v>5105.2700000000004</v>
      </c>
      <c r="G986" s="395">
        <v>0</v>
      </c>
      <c r="H986" s="395">
        <v>0</v>
      </c>
      <c r="I986" s="395">
        <v>850579.45</v>
      </c>
      <c r="J986" s="395">
        <v>-16.46</v>
      </c>
      <c r="K986" s="395">
        <v>25.79</v>
      </c>
      <c r="L986" s="395">
        <v>89.53</v>
      </c>
      <c r="M986" s="395">
        <v>88.85</v>
      </c>
      <c r="N986" s="395">
        <v>0.89500000000000002</v>
      </c>
      <c r="O986" s="395">
        <v>0</v>
      </c>
      <c r="P986" s="395">
        <v>90</v>
      </c>
      <c r="Q986" s="395">
        <v>28.22</v>
      </c>
      <c r="R986" s="395">
        <v>3.9</v>
      </c>
      <c r="S986" s="395">
        <v>7</v>
      </c>
      <c r="T986" s="395" t="s">
        <v>152</v>
      </c>
      <c r="U986" s="395" t="s">
        <v>132</v>
      </c>
      <c r="V986" s="395" t="b">
        <v>0</v>
      </c>
      <c r="W986" s="395" t="b">
        <v>0</v>
      </c>
      <c r="X986" s="395" t="b">
        <v>0</v>
      </c>
      <c r="Y986" s="395">
        <v>0</v>
      </c>
      <c r="Z986">
        <v>1</v>
      </c>
      <c r="AA986">
        <v>240</v>
      </c>
      <c r="AB986">
        <f>AA986-S986</f>
        <v>233</v>
      </c>
      <c r="AC986">
        <v>850579.45</v>
      </c>
      <c r="AD986">
        <v>0</v>
      </c>
      <c r="AE986" t="s">
        <v>573</v>
      </c>
    </row>
    <row r="987" spans="1:31" ht="39.6" x14ac:dyDescent="0.25">
      <c r="A987" s="395">
        <v>6471875</v>
      </c>
      <c r="B987" s="395">
        <v>188</v>
      </c>
      <c r="C987" s="395" t="s">
        <v>396</v>
      </c>
      <c r="D987" s="395" t="s">
        <v>397</v>
      </c>
      <c r="E987" s="395">
        <v>848889.63</v>
      </c>
      <c r="F987" s="395">
        <v>4956.1499999999996</v>
      </c>
      <c r="G987" s="395">
        <v>0</v>
      </c>
      <c r="H987" s="395">
        <v>0</v>
      </c>
      <c r="I987" s="395">
        <v>853845.78</v>
      </c>
      <c r="J987" s="395">
        <v>-166.84</v>
      </c>
      <c r="K987" s="395">
        <v>16.329999999999998</v>
      </c>
      <c r="L987" s="395">
        <v>98.14</v>
      </c>
      <c r="M987" s="395">
        <v>98.48</v>
      </c>
      <c r="N987" s="395">
        <v>0.98099999999999998</v>
      </c>
      <c r="O987" s="395">
        <v>0</v>
      </c>
      <c r="P987" s="395">
        <v>100</v>
      </c>
      <c r="Q987" s="395">
        <v>18.399999999999999</v>
      </c>
      <c r="R987" s="395">
        <v>3.6</v>
      </c>
      <c r="S987" s="395">
        <v>8</v>
      </c>
      <c r="T987" s="395" t="s">
        <v>152</v>
      </c>
      <c r="U987" s="395" t="s">
        <v>132</v>
      </c>
      <c r="V987" s="395" t="b">
        <v>0</v>
      </c>
      <c r="W987" s="395" t="b">
        <v>0</v>
      </c>
      <c r="X987" s="395" t="b">
        <v>0</v>
      </c>
      <c r="Y987" s="395">
        <v>0</v>
      </c>
      <c r="Z987">
        <v>1</v>
      </c>
      <c r="AA987">
        <v>240</v>
      </c>
      <c r="AB987">
        <f>AA987-S987</f>
        <v>232</v>
      </c>
      <c r="AC987">
        <v>853845.78</v>
      </c>
      <c r="AD987">
        <v>0</v>
      </c>
      <c r="AE987" t="s">
        <v>573</v>
      </c>
    </row>
    <row r="988" spans="1:31" ht="39.6" x14ac:dyDescent="0.25">
      <c r="A988" s="395">
        <v>6024529</v>
      </c>
      <c r="B988" s="395">
        <v>188</v>
      </c>
      <c r="C988" s="395" t="s">
        <v>396</v>
      </c>
      <c r="D988" s="395" t="s">
        <v>397</v>
      </c>
      <c r="E988" s="395">
        <v>849395.6</v>
      </c>
      <c r="F988" s="395">
        <v>5668.84</v>
      </c>
      <c r="G988" s="395">
        <v>0</v>
      </c>
      <c r="H988" s="395">
        <v>0</v>
      </c>
      <c r="I988" s="395">
        <v>855064.44</v>
      </c>
      <c r="J988" s="395">
        <v>-49153.8</v>
      </c>
      <c r="K988" s="395">
        <v>11.3</v>
      </c>
      <c r="L988" s="395">
        <v>91.94</v>
      </c>
      <c r="M988" s="395">
        <v>95.67</v>
      </c>
      <c r="N988" s="395">
        <v>0.91900000000000004</v>
      </c>
      <c r="O988" s="395">
        <v>0</v>
      </c>
      <c r="P988" s="395">
        <v>98.93</v>
      </c>
      <c r="Q988" s="395">
        <v>15.73</v>
      </c>
      <c r="R988" s="395">
        <v>4.7</v>
      </c>
      <c r="S988" s="395">
        <v>23</v>
      </c>
      <c r="T988" s="395" t="s">
        <v>152</v>
      </c>
      <c r="U988" s="395" t="s">
        <v>132</v>
      </c>
      <c r="V988" s="395" t="b">
        <v>0</v>
      </c>
      <c r="W988" s="395" t="b">
        <v>0</v>
      </c>
      <c r="X988" s="395" t="b">
        <v>0</v>
      </c>
      <c r="Y988" s="395">
        <v>0</v>
      </c>
      <c r="Z988">
        <v>1</v>
      </c>
      <c r="AA988">
        <v>240</v>
      </c>
      <c r="AB988">
        <f t="shared" ref="AB988:AB989" si="237">AA988-S988</f>
        <v>217</v>
      </c>
      <c r="AC988">
        <v>855064.44</v>
      </c>
      <c r="AD988">
        <v>0</v>
      </c>
      <c r="AE988" t="s">
        <v>573</v>
      </c>
    </row>
    <row r="989" spans="1:31" ht="39.6" x14ac:dyDescent="0.25">
      <c r="A989" s="395">
        <v>5769347</v>
      </c>
      <c r="B989" s="395">
        <v>188</v>
      </c>
      <c r="C989" s="395" t="s">
        <v>396</v>
      </c>
      <c r="D989" s="395" t="s">
        <v>397</v>
      </c>
      <c r="E989" s="395">
        <v>850794.17</v>
      </c>
      <c r="F989" s="395">
        <v>5137.3999999999996</v>
      </c>
      <c r="G989" s="395">
        <v>0</v>
      </c>
      <c r="H989" s="395">
        <v>0</v>
      </c>
      <c r="I989" s="395">
        <v>855931.57</v>
      </c>
      <c r="J989" s="395">
        <v>-6436.34</v>
      </c>
      <c r="K989" s="395">
        <v>8.9</v>
      </c>
      <c r="L989" s="395">
        <v>81.52</v>
      </c>
      <c r="M989" s="395">
        <v>81.05</v>
      </c>
      <c r="N989" s="395">
        <v>0.81499999999999995</v>
      </c>
      <c r="O989" s="395">
        <v>0</v>
      </c>
      <c r="P989" s="395">
        <v>81.61</v>
      </c>
      <c r="Q989" s="395">
        <v>10.71</v>
      </c>
      <c r="R989" s="395">
        <v>3.9</v>
      </c>
      <c r="S989" s="395">
        <v>30</v>
      </c>
      <c r="T989" s="395" t="s">
        <v>152</v>
      </c>
      <c r="U989" s="395" t="s">
        <v>132</v>
      </c>
      <c r="V989" s="395" t="b">
        <v>0</v>
      </c>
      <c r="W989" s="395" t="b">
        <v>0</v>
      </c>
      <c r="X989" s="395" t="b">
        <v>0</v>
      </c>
      <c r="Y989" s="395">
        <v>0</v>
      </c>
      <c r="Z989">
        <v>1</v>
      </c>
      <c r="AA989">
        <v>240</v>
      </c>
      <c r="AB989">
        <f t="shared" si="237"/>
        <v>210</v>
      </c>
      <c r="AC989">
        <v>855931.57</v>
      </c>
      <c r="AD989">
        <v>0</v>
      </c>
      <c r="AE989" t="s">
        <v>573</v>
      </c>
    </row>
    <row r="990" spans="1:31" ht="39.6" x14ac:dyDescent="0.25">
      <c r="A990" s="395">
        <v>6294146</v>
      </c>
      <c r="B990" s="395">
        <v>188</v>
      </c>
      <c r="C990" s="395" t="s">
        <v>396</v>
      </c>
      <c r="D990" s="395" t="s">
        <v>397</v>
      </c>
      <c r="E990" s="395">
        <v>854822.12</v>
      </c>
      <c r="F990" s="395">
        <v>5257.23</v>
      </c>
      <c r="G990" s="395">
        <v>0</v>
      </c>
      <c r="H990" s="395">
        <v>0</v>
      </c>
      <c r="I990" s="395">
        <v>860079.35</v>
      </c>
      <c r="J990" s="395">
        <v>-18799.75</v>
      </c>
      <c r="K990" s="395">
        <v>20.11</v>
      </c>
      <c r="L990" s="395">
        <v>95.56</v>
      </c>
      <c r="M990" s="395">
        <v>97.55</v>
      </c>
      <c r="N990" s="395">
        <v>0.95599999999999996</v>
      </c>
      <c r="O990" s="395">
        <v>0</v>
      </c>
      <c r="P990" s="395">
        <v>100</v>
      </c>
      <c r="Q990" s="395">
        <v>27.24</v>
      </c>
      <c r="R990" s="395">
        <v>4</v>
      </c>
      <c r="S990" s="395">
        <v>15</v>
      </c>
      <c r="T990" s="395" t="s">
        <v>152</v>
      </c>
      <c r="U990" s="395" t="s">
        <v>132</v>
      </c>
      <c r="V990" s="395" t="b">
        <v>0</v>
      </c>
      <c r="W990" s="395" t="b">
        <v>0</v>
      </c>
      <c r="X990" s="395" t="b">
        <v>0</v>
      </c>
      <c r="Y990" s="395">
        <v>0</v>
      </c>
      <c r="Z990">
        <v>1</v>
      </c>
      <c r="AA990">
        <v>240</v>
      </c>
      <c r="AB990">
        <f>AA990-S990</f>
        <v>225</v>
      </c>
      <c r="AC990">
        <v>860079.35</v>
      </c>
      <c r="AD990">
        <v>0</v>
      </c>
      <c r="AE990" t="s">
        <v>573</v>
      </c>
    </row>
    <row r="991" spans="1:31" ht="39.6" x14ac:dyDescent="0.25">
      <c r="A991" s="395">
        <v>5502527</v>
      </c>
      <c r="B991" s="395">
        <v>188</v>
      </c>
      <c r="C991" s="395" t="s">
        <v>396</v>
      </c>
      <c r="D991" s="395" t="s">
        <v>397</v>
      </c>
      <c r="E991" s="395">
        <v>859664.46</v>
      </c>
      <c r="F991" s="395">
        <v>5220.55</v>
      </c>
      <c r="G991" s="395">
        <v>0</v>
      </c>
      <c r="H991" s="395">
        <v>0</v>
      </c>
      <c r="I991" s="395">
        <v>864885.01</v>
      </c>
      <c r="J991" s="395">
        <v>-33497.089999999997</v>
      </c>
      <c r="K991" s="395">
        <v>16.46</v>
      </c>
      <c r="L991" s="395">
        <v>93</v>
      </c>
      <c r="M991" s="395">
        <v>94.64</v>
      </c>
      <c r="N991" s="395">
        <v>0.93</v>
      </c>
      <c r="O991" s="395">
        <v>0</v>
      </c>
      <c r="P991" s="395">
        <v>100</v>
      </c>
      <c r="Q991" s="395">
        <v>22.4</v>
      </c>
      <c r="R991" s="395">
        <v>3.9</v>
      </c>
      <c r="S991" s="395">
        <v>34</v>
      </c>
      <c r="T991" s="395" t="s">
        <v>152</v>
      </c>
      <c r="U991" s="395" t="s">
        <v>132</v>
      </c>
      <c r="V991" s="395" t="b">
        <v>0</v>
      </c>
      <c r="W991" s="395" t="b">
        <v>0</v>
      </c>
      <c r="X991" s="395" t="b">
        <v>0</v>
      </c>
      <c r="Y991" s="395">
        <v>0</v>
      </c>
      <c r="Z991">
        <v>1</v>
      </c>
      <c r="AA991">
        <v>240</v>
      </c>
      <c r="AB991">
        <f>AA991-S991</f>
        <v>206</v>
      </c>
      <c r="AC991">
        <v>864885.01</v>
      </c>
      <c r="AD991">
        <v>0</v>
      </c>
      <c r="AE991" t="s">
        <v>573</v>
      </c>
    </row>
    <row r="992" spans="1:31" ht="39.6" x14ac:dyDescent="0.25">
      <c r="A992" s="395">
        <v>5784852</v>
      </c>
      <c r="B992" s="395">
        <v>188</v>
      </c>
      <c r="C992" s="395" t="s">
        <v>396</v>
      </c>
      <c r="D992" s="395" t="s">
        <v>397</v>
      </c>
      <c r="E992" s="395">
        <v>861000.73</v>
      </c>
      <c r="F992" s="395">
        <v>5677.89</v>
      </c>
      <c r="G992" s="395">
        <v>0</v>
      </c>
      <c r="H992" s="395">
        <v>0</v>
      </c>
      <c r="I992" s="395">
        <v>866678.62</v>
      </c>
      <c r="J992" s="395">
        <v>-22235.52</v>
      </c>
      <c r="K992" s="395">
        <v>12.17</v>
      </c>
      <c r="L992" s="395">
        <v>96.3</v>
      </c>
      <c r="M992" s="395">
        <v>95.94</v>
      </c>
      <c r="N992" s="395">
        <v>0.96299999999999997</v>
      </c>
      <c r="O992" s="395">
        <v>0</v>
      </c>
      <c r="P992" s="395">
        <v>100</v>
      </c>
      <c r="Q992" s="395">
        <v>16.25</v>
      </c>
      <c r="R992" s="395">
        <v>4.5999999999999996</v>
      </c>
      <c r="S992" s="395">
        <v>28</v>
      </c>
      <c r="T992" s="395" t="s">
        <v>152</v>
      </c>
      <c r="U992" s="395" t="s">
        <v>132</v>
      </c>
      <c r="V992" s="395" t="b">
        <v>0</v>
      </c>
      <c r="W992" s="395" t="b">
        <v>0</v>
      </c>
      <c r="X992" s="395" t="b">
        <v>0</v>
      </c>
      <c r="Y992" s="395">
        <v>0</v>
      </c>
      <c r="Z992" t="s">
        <v>29</v>
      </c>
      <c r="AA992">
        <v>240</v>
      </c>
      <c r="AB992">
        <f t="shared" ref="AB992:AB993" si="238">AA992-S992</f>
        <v>212</v>
      </c>
      <c r="AC992">
        <v>866678.62</v>
      </c>
      <c r="AD992">
        <v>0</v>
      </c>
      <c r="AE992" t="s">
        <v>573</v>
      </c>
    </row>
    <row r="993" spans="1:31" ht="39.6" x14ac:dyDescent="0.25">
      <c r="A993" s="395">
        <v>6409665</v>
      </c>
      <c r="B993" s="395">
        <v>188</v>
      </c>
      <c r="C993" s="395" t="s">
        <v>396</v>
      </c>
      <c r="D993" s="395" t="s">
        <v>397</v>
      </c>
      <c r="E993" s="395">
        <v>862242.69</v>
      </c>
      <c r="F993" s="395">
        <v>4748.1499999999996</v>
      </c>
      <c r="G993" s="395">
        <v>0</v>
      </c>
      <c r="H993" s="395">
        <v>0</v>
      </c>
      <c r="I993" s="395">
        <v>866990.84</v>
      </c>
      <c r="J993" s="395">
        <v>-1573.21</v>
      </c>
      <c r="K993" s="395">
        <v>11.87</v>
      </c>
      <c r="L993" s="395">
        <v>98.52</v>
      </c>
      <c r="M993" s="395">
        <v>97.13</v>
      </c>
      <c r="N993" s="395">
        <v>0.98499999999999999</v>
      </c>
      <c r="O993" s="395">
        <v>0</v>
      </c>
      <c r="P993" s="395">
        <v>98.86</v>
      </c>
      <c r="Q993" s="395">
        <v>15.59</v>
      </c>
      <c r="R993" s="395">
        <v>3.2</v>
      </c>
      <c r="S993" s="395">
        <v>9</v>
      </c>
      <c r="T993" s="395" t="s">
        <v>152</v>
      </c>
      <c r="U993" s="395" t="s">
        <v>132</v>
      </c>
      <c r="V993" s="395" t="b">
        <v>0</v>
      </c>
      <c r="W993" s="395" t="b">
        <v>0</v>
      </c>
      <c r="X993" s="395" t="b">
        <v>0</v>
      </c>
      <c r="Y993" s="395">
        <v>0</v>
      </c>
      <c r="Z993">
        <v>1</v>
      </c>
      <c r="AA993">
        <v>240</v>
      </c>
      <c r="AB993">
        <f t="shared" si="238"/>
        <v>231</v>
      </c>
      <c r="AC993">
        <v>866990.84</v>
      </c>
      <c r="AD993">
        <v>0</v>
      </c>
      <c r="AE993" t="s">
        <v>573</v>
      </c>
    </row>
    <row r="994" spans="1:31" ht="39.6" x14ac:dyDescent="0.25">
      <c r="A994" s="395">
        <v>4092825</v>
      </c>
      <c r="B994" s="395">
        <v>188</v>
      </c>
      <c r="C994" s="395" t="s">
        <v>396</v>
      </c>
      <c r="D994" s="395" t="s">
        <v>397</v>
      </c>
      <c r="E994" s="395">
        <v>862815.77</v>
      </c>
      <c r="F994" s="395">
        <v>4730.12</v>
      </c>
      <c r="G994" s="395">
        <v>0</v>
      </c>
      <c r="H994" s="395">
        <v>0</v>
      </c>
      <c r="I994" s="395">
        <v>867545.89</v>
      </c>
      <c r="J994" s="395">
        <v>0</v>
      </c>
      <c r="K994" s="395">
        <v>10.42</v>
      </c>
      <c r="L994" s="395">
        <v>72.3</v>
      </c>
      <c r="M994" s="395">
        <v>69.19</v>
      </c>
      <c r="N994" s="395">
        <v>0.72299999999999998</v>
      </c>
      <c r="O994" s="395">
        <v>0</v>
      </c>
      <c r="P994" s="395">
        <v>80</v>
      </c>
      <c r="Q994" s="395">
        <v>11.46</v>
      </c>
      <c r="R994" s="395">
        <v>3.2</v>
      </c>
      <c r="S994" s="395">
        <v>72</v>
      </c>
      <c r="T994" s="395" t="s">
        <v>152</v>
      </c>
      <c r="U994" s="395" t="s">
        <v>132</v>
      </c>
      <c r="V994" s="395" t="b">
        <v>0</v>
      </c>
      <c r="W994" s="395" t="b">
        <v>0</v>
      </c>
      <c r="X994" s="395" t="b">
        <v>0</v>
      </c>
      <c r="Y994" s="395">
        <v>0</v>
      </c>
      <c r="Z994" t="s">
        <v>29</v>
      </c>
      <c r="AA994">
        <v>240</v>
      </c>
      <c r="AB994">
        <f t="shared" ref="AB994:AB995" si="239">AA994-S994</f>
        <v>168</v>
      </c>
      <c r="AC994">
        <v>867545.89</v>
      </c>
      <c r="AD994">
        <v>0</v>
      </c>
      <c r="AE994" t="s">
        <v>573</v>
      </c>
    </row>
    <row r="995" spans="1:31" ht="39.6" x14ac:dyDescent="0.25">
      <c r="A995" s="395">
        <v>6500750</v>
      </c>
      <c r="B995" s="395">
        <v>188</v>
      </c>
      <c r="C995" s="395" t="s">
        <v>396</v>
      </c>
      <c r="D995" s="395" t="s">
        <v>397</v>
      </c>
      <c r="E995" s="395">
        <v>862178.75</v>
      </c>
      <c r="F995" s="395">
        <v>5792.12</v>
      </c>
      <c r="G995" s="395">
        <v>0</v>
      </c>
      <c r="H995" s="395">
        <v>0</v>
      </c>
      <c r="I995" s="395">
        <v>867970.87</v>
      </c>
      <c r="J995" s="395">
        <v>-98.02</v>
      </c>
      <c r="K995" s="395">
        <v>18.23</v>
      </c>
      <c r="L995" s="395">
        <v>98.63</v>
      </c>
      <c r="M995" s="395">
        <v>98.27</v>
      </c>
      <c r="N995" s="395">
        <v>0.98599999999999999</v>
      </c>
      <c r="O995" s="395">
        <v>0</v>
      </c>
      <c r="P995" s="395">
        <v>99.43</v>
      </c>
      <c r="Q995" s="395">
        <v>20.14</v>
      </c>
      <c r="R995" s="395">
        <v>4.7</v>
      </c>
      <c r="S995" s="395">
        <v>7</v>
      </c>
      <c r="T995" s="395" t="s">
        <v>152</v>
      </c>
      <c r="U995" s="395" t="s">
        <v>132</v>
      </c>
      <c r="V995" s="395" t="b">
        <v>0</v>
      </c>
      <c r="W995" s="395" t="b">
        <v>0</v>
      </c>
      <c r="X995" s="395" t="b">
        <v>0</v>
      </c>
      <c r="Y995" s="395">
        <v>0</v>
      </c>
      <c r="Z995">
        <v>1</v>
      </c>
      <c r="AA995">
        <v>240</v>
      </c>
      <c r="AB995">
        <f t="shared" si="239"/>
        <v>233</v>
      </c>
      <c r="AC995">
        <v>867970.87</v>
      </c>
      <c r="AD995">
        <v>0</v>
      </c>
      <c r="AE995" t="s">
        <v>573</v>
      </c>
    </row>
    <row r="996" spans="1:31" ht="39.6" x14ac:dyDescent="0.25">
      <c r="A996" s="395">
        <v>5535449</v>
      </c>
      <c r="B996" s="395">
        <v>188</v>
      </c>
      <c r="C996" s="395" t="s">
        <v>396</v>
      </c>
      <c r="D996" s="395" t="s">
        <v>397</v>
      </c>
      <c r="E996" s="395">
        <v>869521.82</v>
      </c>
      <c r="F996" s="395">
        <v>5227.9399999999996</v>
      </c>
      <c r="G996" s="395">
        <v>0</v>
      </c>
      <c r="H996" s="395">
        <v>0</v>
      </c>
      <c r="I996" s="395">
        <v>874749.76</v>
      </c>
      <c r="J996" s="395">
        <v>-6526.65</v>
      </c>
      <c r="K996" s="395">
        <v>13.24</v>
      </c>
      <c r="L996" s="395">
        <v>93.56</v>
      </c>
      <c r="M996" s="395">
        <v>94.25</v>
      </c>
      <c r="N996" s="395">
        <v>0.93600000000000005</v>
      </c>
      <c r="O996" s="395">
        <v>0</v>
      </c>
      <c r="P996" s="395">
        <v>100</v>
      </c>
      <c r="Q996" s="395">
        <v>17.850000000000001</v>
      </c>
      <c r="R996" s="395">
        <v>3.8</v>
      </c>
      <c r="S996" s="395">
        <v>36</v>
      </c>
      <c r="T996" s="395" t="s">
        <v>152</v>
      </c>
      <c r="U996" s="395" t="s">
        <v>132</v>
      </c>
      <c r="V996" s="395" t="b">
        <v>0</v>
      </c>
      <c r="W996" s="395" t="b">
        <v>0</v>
      </c>
      <c r="X996" s="395" t="b">
        <v>0</v>
      </c>
      <c r="Y996" s="395">
        <v>0</v>
      </c>
      <c r="Z996">
        <v>1</v>
      </c>
      <c r="AA996">
        <v>240</v>
      </c>
      <c r="AB996">
        <f t="shared" ref="AB996:AB1001" si="240">AA996-S996</f>
        <v>204</v>
      </c>
      <c r="AC996">
        <v>874749.76</v>
      </c>
      <c r="AD996">
        <v>0</v>
      </c>
      <c r="AE996" t="s">
        <v>573</v>
      </c>
    </row>
    <row r="997" spans="1:31" ht="39.6" x14ac:dyDescent="0.25">
      <c r="A997" s="395">
        <v>6496726</v>
      </c>
      <c r="B997" s="395">
        <v>188</v>
      </c>
      <c r="C997" s="395" t="s">
        <v>396</v>
      </c>
      <c r="D997" s="395" t="s">
        <v>397</v>
      </c>
      <c r="E997" s="395">
        <v>871175.51</v>
      </c>
      <c r="F997" s="395">
        <v>4775.95</v>
      </c>
      <c r="G997" s="395">
        <v>0</v>
      </c>
      <c r="H997" s="395">
        <v>0</v>
      </c>
      <c r="I997" s="395">
        <v>875951.46</v>
      </c>
      <c r="J997" s="395">
        <v>-11558.88</v>
      </c>
      <c r="K997" s="395">
        <v>16.93</v>
      </c>
      <c r="L997" s="395">
        <v>94.19</v>
      </c>
      <c r="M997" s="395">
        <v>94.56</v>
      </c>
      <c r="N997" s="395">
        <v>0.94199999999999995</v>
      </c>
      <c r="O997" s="395">
        <v>0</v>
      </c>
      <c r="P997" s="395">
        <v>95.7</v>
      </c>
      <c r="Q997" s="395">
        <v>18.32</v>
      </c>
      <c r="R997" s="395">
        <v>3.2</v>
      </c>
      <c r="S997" s="395">
        <v>6</v>
      </c>
      <c r="T997" s="395" t="s">
        <v>152</v>
      </c>
      <c r="U997" s="395" t="s">
        <v>132</v>
      </c>
      <c r="V997" s="395" t="b">
        <v>0</v>
      </c>
      <c r="W997" s="395" t="b">
        <v>0</v>
      </c>
      <c r="X997" s="395" t="b">
        <v>0</v>
      </c>
      <c r="Y997" s="395">
        <v>0</v>
      </c>
      <c r="Z997">
        <v>1</v>
      </c>
      <c r="AA997">
        <v>240</v>
      </c>
      <c r="AB997">
        <f t="shared" si="240"/>
        <v>234</v>
      </c>
      <c r="AC997">
        <v>875951.46</v>
      </c>
      <c r="AD997">
        <v>0</v>
      </c>
      <c r="AE997" t="s">
        <v>573</v>
      </c>
    </row>
    <row r="998" spans="1:31" ht="39.6" x14ac:dyDescent="0.25">
      <c r="A998" s="395">
        <v>6244636</v>
      </c>
      <c r="B998" s="395">
        <v>188</v>
      </c>
      <c r="C998" s="395" t="s">
        <v>396</v>
      </c>
      <c r="D998" s="395" t="s">
        <v>397</v>
      </c>
      <c r="E998" s="395">
        <v>871372.72</v>
      </c>
      <c r="F998" s="395">
        <v>6384.1</v>
      </c>
      <c r="G998" s="395">
        <v>0</v>
      </c>
      <c r="H998" s="395">
        <v>0</v>
      </c>
      <c r="I998" s="395">
        <v>877756.82</v>
      </c>
      <c r="J998" s="395">
        <v>-34425.4</v>
      </c>
      <c r="K998" s="395">
        <v>16.77</v>
      </c>
      <c r="L998" s="395">
        <v>95.41</v>
      </c>
      <c r="M998" s="395">
        <v>97.66</v>
      </c>
      <c r="N998" s="395">
        <v>0.95399999999999996</v>
      </c>
      <c r="O998" s="395">
        <v>0</v>
      </c>
      <c r="P998" s="395">
        <v>100</v>
      </c>
      <c r="Q998" s="395">
        <v>22.43</v>
      </c>
      <c r="R998" s="395">
        <v>5.45</v>
      </c>
      <c r="S998" s="395">
        <v>17</v>
      </c>
      <c r="T998" s="395" t="s">
        <v>152</v>
      </c>
      <c r="U998" s="395" t="s">
        <v>132</v>
      </c>
      <c r="V998" s="395" t="b">
        <v>0</v>
      </c>
      <c r="W998" s="395" t="b">
        <v>0</v>
      </c>
      <c r="X998" s="395" t="b">
        <v>0</v>
      </c>
      <c r="Y998" s="395">
        <v>0</v>
      </c>
      <c r="Z998">
        <v>1</v>
      </c>
      <c r="AA998">
        <v>240</v>
      </c>
      <c r="AB998">
        <f t="shared" si="240"/>
        <v>223</v>
      </c>
      <c r="AC998">
        <v>877756.82</v>
      </c>
      <c r="AD998">
        <v>0</v>
      </c>
      <c r="AE998" t="s">
        <v>573</v>
      </c>
    </row>
    <row r="999" spans="1:31" ht="39.6" x14ac:dyDescent="0.25">
      <c r="A999" s="395">
        <v>6301372</v>
      </c>
      <c r="B999" s="395">
        <v>188</v>
      </c>
      <c r="C999" s="395" t="s">
        <v>396</v>
      </c>
      <c r="D999" s="395" t="s">
        <v>397</v>
      </c>
      <c r="E999" s="395">
        <v>875893.28</v>
      </c>
      <c r="F999" s="395">
        <v>4829.1400000000003</v>
      </c>
      <c r="G999" s="395">
        <v>0</v>
      </c>
      <c r="H999" s="395">
        <v>0</v>
      </c>
      <c r="I999" s="395">
        <v>880722.42</v>
      </c>
      <c r="J999" s="395">
        <v>-18422.93</v>
      </c>
      <c r="K999" s="395">
        <v>11.03</v>
      </c>
      <c r="L999" s="395">
        <v>88.07</v>
      </c>
      <c r="M999" s="395">
        <v>88.74</v>
      </c>
      <c r="N999" s="395">
        <v>0.88100000000000001</v>
      </c>
      <c r="O999" s="395">
        <v>0</v>
      </c>
      <c r="P999" s="395">
        <v>89.92</v>
      </c>
      <c r="Q999" s="395">
        <v>12.87</v>
      </c>
      <c r="R999" s="395">
        <v>3.2</v>
      </c>
      <c r="S999" s="395">
        <v>16</v>
      </c>
      <c r="T999" s="395" t="s">
        <v>152</v>
      </c>
      <c r="U999" s="395" t="s">
        <v>132</v>
      </c>
      <c r="V999" s="395" t="b">
        <v>0</v>
      </c>
      <c r="W999" s="395" t="b">
        <v>0</v>
      </c>
      <c r="X999" s="395" t="b">
        <v>0</v>
      </c>
      <c r="Y999" s="395">
        <v>0</v>
      </c>
      <c r="Z999">
        <v>1</v>
      </c>
      <c r="AA999">
        <v>240</v>
      </c>
      <c r="AB999">
        <f t="shared" si="240"/>
        <v>224</v>
      </c>
      <c r="AC999">
        <v>880722.42</v>
      </c>
      <c r="AD999">
        <v>0</v>
      </c>
      <c r="AE999" t="s">
        <v>573</v>
      </c>
    </row>
    <row r="1000" spans="1:31" ht="39.6" x14ac:dyDescent="0.25">
      <c r="A1000" s="395">
        <v>5603388</v>
      </c>
      <c r="B1000" s="395">
        <v>188</v>
      </c>
      <c r="C1000" s="395" t="s">
        <v>396</v>
      </c>
      <c r="D1000" s="395" t="s">
        <v>397</v>
      </c>
      <c r="E1000" s="395">
        <v>877519.28</v>
      </c>
      <c r="F1000" s="395">
        <v>5329.78</v>
      </c>
      <c r="G1000" s="395">
        <v>0</v>
      </c>
      <c r="H1000" s="395">
        <v>0</v>
      </c>
      <c r="I1000" s="395">
        <v>882849.06</v>
      </c>
      <c r="J1000" s="395">
        <v>-20752.099999999999</v>
      </c>
      <c r="K1000" s="395">
        <v>9.5500000000000007</v>
      </c>
      <c r="L1000" s="395">
        <v>92.93</v>
      </c>
      <c r="M1000" s="395">
        <v>94.65</v>
      </c>
      <c r="N1000" s="395">
        <v>0.92900000000000005</v>
      </c>
      <c r="O1000" s="395">
        <v>0</v>
      </c>
      <c r="P1000" s="395">
        <v>100</v>
      </c>
      <c r="Q1000" s="395">
        <v>13.02</v>
      </c>
      <c r="R1000" s="395">
        <v>3.9</v>
      </c>
      <c r="S1000" s="395">
        <v>34</v>
      </c>
      <c r="T1000" s="395" t="s">
        <v>152</v>
      </c>
      <c r="U1000" s="395" t="s">
        <v>132</v>
      </c>
      <c r="V1000" s="395" t="b">
        <v>0</v>
      </c>
      <c r="W1000" s="395" t="b">
        <v>0</v>
      </c>
      <c r="X1000" s="395" t="b">
        <v>0</v>
      </c>
      <c r="Y1000" s="395">
        <v>0</v>
      </c>
      <c r="Z1000">
        <v>1</v>
      </c>
      <c r="AA1000">
        <v>240</v>
      </c>
      <c r="AB1000">
        <f t="shared" si="240"/>
        <v>206</v>
      </c>
      <c r="AC1000">
        <v>882849.06</v>
      </c>
      <c r="AD1000">
        <v>0</v>
      </c>
      <c r="AE1000" t="s">
        <v>573</v>
      </c>
    </row>
    <row r="1001" spans="1:31" ht="39.6" x14ac:dyDescent="0.25">
      <c r="A1001" s="395">
        <v>6471130</v>
      </c>
      <c r="B1001" s="395">
        <v>188</v>
      </c>
      <c r="C1001" s="395" t="s">
        <v>396</v>
      </c>
      <c r="D1001" s="395" t="s">
        <v>397</v>
      </c>
      <c r="E1001" s="395">
        <v>880970.36</v>
      </c>
      <c r="F1001" s="395">
        <v>5562.56</v>
      </c>
      <c r="G1001" s="395">
        <v>0</v>
      </c>
      <c r="H1001" s="395">
        <v>0</v>
      </c>
      <c r="I1001" s="395">
        <v>886532.92</v>
      </c>
      <c r="J1001" s="395">
        <v>-537.05999999999995</v>
      </c>
      <c r="K1001" s="395">
        <v>13.93</v>
      </c>
      <c r="L1001" s="395">
        <v>98.5</v>
      </c>
      <c r="M1001" s="395">
        <v>98.6</v>
      </c>
      <c r="N1001" s="395">
        <v>0.98499999999999999</v>
      </c>
      <c r="O1001" s="395">
        <v>0</v>
      </c>
      <c r="P1001" s="395">
        <v>100</v>
      </c>
      <c r="Q1001" s="395">
        <v>15.52</v>
      </c>
      <c r="R1001" s="395">
        <v>4.2</v>
      </c>
      <c r="S1001" s="395">
        <v>8</v>
      </c>
      <c r="T1001" s="395" t="s">
        <v>152</v>
      </c>
      <c r="U1001" s="395" t="s">
        <v>132</v>
      </c>
      <c r="V1001" s="395" t="b">
        <v>0</v>
      </c>
      <c r="W1001" s="395" t="b">
        <v>0</v>
      </c>
      <c r="X1001" s="395" t="b">
        <v>0</v>
      </c>
      <c r="Y1001" s="395">
        <v>0</v>
      </c>
      <c r="Z1001">
        <v>1</v>
      </c>
      <c r="AA1001">
        <v>240</v>
      </c>
      <c r="AB1001">
        <f t="shared" si="240"/>
        <v>232</v>
      </c>
      <c r="AC1001">
        <v>886532.92</v>
      </c>
      <c r="AD1001">
        <v>0</v>
      </c>
      <c r="AE1001" t="s">
        <v>573</v>
      </c>
    </row>
    <row r="1002" spans="1:31" ht="39.6" x14ac:dyDescent="0.25">
      <c r="A1002" s="395">
        <v>6497650</v>
      </c>
      <c r="B1002" s="395">
        <v>188</v>
      </c>
      <c r="C1002" s="395" t="s">
        <v>396</v>
      </c>
      <c r="D1002" s="395" t="s">
        <v>397</v>
      </c>
      <c r="E1002" s="395">
        <v>882021.18</v>
      </c>
      <c r="F1002" s="395">
        <v>5207.97</v>
      </c>
      <c r="G1002" s="395">
        <v>0</v>
      </c>
      <c r="H1002" s="395">
        <v>0</v>
      </c>
      <c r="I1002" s="395">
        <v>887229.15</v>
      </c>
      <c r="J1002" s="395">
        <v>-917.2</v>
      </c>
      <c r="K1002" s="395">
        <v>19.62</v>
      </c>
      <c r="L1002" s="395">
        <v>98.58</v>
      </c>
      <c r="M1002" s="395">
        <v>97.95</v>
      </c>
      <c r="N1002" s="395">
        <v>0.98599999999999999</v>
      </c>
      <c r="O1002" s="395">
        <v>0</v>
      </c>
      <c r="P1002" s="395">
        <v>99.44</v>
      </c>
      <c r="Q1002" s="395">
        <v>21.62</v>
      </c>
      <c r="R1002" s="395">
        <v>3.7</v>
      </c>
      <c r="S1002" s="395">
        <v>8</v>
      </c>
      <c r="T1002" s="395" t="s">
        <v>152</v>
      </c>
      <c r="U1002" s="395" t="s">
        <v>132</v>
      </c>
      <c r="V1002" s="395" t="b">
        <v>0</v>
      </c>
      <c r="W1002" s="395" t="b">
        <v>0</v>
      </c>
      <c r="X1002" s="395" t="b">
        <v>0</v>
      </c>
      <c r="Y1002" s="395">
        <v>0</v>
      </c>
      <c r="Z1002">
        <v>1</v>
      </c>
      <c r="AA1002">
        <v>240</v>
      </c>
      <c r="AB1002">
        <f t="shared" ref="AB1002:AB1003" si="241">AA1002-S1002</f>
        <v>232</v>
      </c>
      <c r="AC1002">
        <v>887229.15</v>
      </c>
      <c r="AD1002">
        <v>0</v>
      </c>
      <c r="AE1002" t="s">
        <v>573</v>
      </c>
    </row>
    <row r="1003" spans="1:31" ht="39.6" x14ac:dyDescent="0.25">
      <c r="A1003" s="395">
        <v>6571435</v>
      </c>
      <c r="B1003" s="395">
        <v>188</v>
      </c>
      <c r="C1003" s="395" t="s">
        <v>396</v>
      </c>
      <c r="D1003" s="395" t="s">
        <v>397</v>
      </c>
      <c r="E1003" s="395">
        <v>884159.99</v>
      </c>
      <c r="F1003" s="395">
        <v>4515.53</v>
      </c>
      <c r="G1003" s="395">
        <v>0</v>
      </c>
      <c r="H1003" s="395">
        <v>0</v>
      </c>
      <c r="I1003" s="395">
        <v>888675.52</v>
      </c>
      <c r="J1003" s="395">
        <v>-3720.16</v>
      </c>
      <c r="K1003" s="395">
        <v>15.86</v>
      </c>
      <c r="L1003" s="395">
        <v>71.09</v>
      </c>
      <c r="M1003" s="395">
        <v>71.22</v>
      </c>
      <c r="N1003" s="395">
        <v>0.71099999999999997</v>
      </c>
      <c r="O1003" s="395">
        <v>0</v>
      </c>
      <c r="P1003" s="395">
        <v>71.97</v>
      </c>
      <c r="Q1003" s="395">
        <v>16.96</v>
      </c>
      <c r="R1003" s="395">
        <v>2.7</v>
      </c>
      <c r="S1003" s="395">
        <v>5</v>
      </c>
      <c r="T1003" s="395" t="s">
        <v>152</v>
      </c>
      <c r="U1003" s="395" t="s">
        <v>132</v>
      </c>
      <c r="V1003" s="395" t="b">
        <v>0</v>
      </c>
      <c r="W1003" s="395" t="b">
        <v>0</v>
      </c>
      <c r="X1003" s="395" t="b">
        <v>0</v>
      </c>
      <c r="Y1003" s="395">
        <v>0</v>
      </c>
      <c r="Z1003">
        <v>1</v>
      </c>
      <c r="AA1003">
        <v>240</v>
      </c>
      <c r="AB1003">
        <f t="shared" si="241"/>
        <v>235</v>
      </c>
      <c r="AC1003">
        <v>888675.52</v>
      </c>
      <c r="AD1003">
        <v>0</v>
      </c>
      <c r="AE1003" t="s">
        <v>573</v>
      </c>
    </row>
    <row r="1004" spans="1:31" ht="39.6" x14ac:dyDescent="0.25">
      <c r="A1004" s="395">
        <v>5714465</v>
      </c>
      <c r="B1004" s="395">
        <v>188</v>
      </c>
      <c r="C1004" s="395" t="s">
        <v>396</v>
      </c>
      <c r="D1004" s="395" t="s">
        <v>397</v>
      </c>
      <c r="E1004" s="395">
        <v>883580.85</v>
      </c>
      <c r="F1004" s="395">
        <v>5658.67</v>
      </c>
      <c r="G1004" s="395">
        <v>0</v>
      </c>
      <c r="H1004" s="395">
        <v>0</v>
      </c>
      <c r="I1004" s="395">
        <v>889239.52</v>
      </c>
      <c r="J1004" s="395">
        <v>0</v>
      </c>
      <c r="K1004" s="395">
        <v>21.96</v>
      </c>
      <c r="L1004" s="395">
        <v>89.82</v>
      </c>
      <c r="M1004" s="395">
        <v>89.2</v>
      </c>
      <c r="N1004" s="395">
        <v>0.89800000000000002</v>
      </c>
      <c r="O1004" s="395">
        <v>0</v>
      </c>
      <c r="P1004" s="395">
        <v>93.43</v>
      </c>
      <c r="Q1004" s="395">
        <v>26.94</v>
      </c>
      <c r="R1004" s="395">
        <v>4.3</v>
      </c>
      <c r="S1004" s="395">
        <v>30</v>
      </c>
      <c r="T1004" s="395" t="s">
        <v>152</v>
      </c>
      <c r="U1004" s="395" t="s">
        <v>132</v>
      </c>
      <c r="V1004" s="395" t="b">
        <v>0</v>
      </c>
      <c r="W1004" s="395" t="b">
        <v>0</v>
      </c>
      <c r="X1004" s="395" t="b">
        <v>0</v>
      </c>
      <c r="Y1004" s="395">
        <v>0</v>
      </c>
      <c r="Z1004" t="s">
        <v>29</v>
      </c>
      <c r="AA1004">
        <v>240</v>
      </c>
      <c r="AB1004">
        <f>AA1004-S1004</f>
        <v>210</v>
      </c>
      <c r="AC1004">
        <v>889239.52</v>
      </c>
      <c r="AD1004">
        <v>0</v>
      </c>
      <c r="AE1004" t="s">
        <v>573</v>
      </c>
    </row>
    <row r="1005" spans="1:31" ht="39.6" x14ac:dyDescent="0.25">
      <c r="A1005" s="395">
        <v>6538450</v>
      </c>
      <c r="B1005" s="395">
        <v>188</v>
      </c>
      <c r="C1005" s="395" t="s">
        <v>396</v>
      </c>
      <c r="D1005" s="395" t="s">
        <v>397</v>
      </c>
      <c r="E1005" s="395">
        <v>887366.46</v>
      </c>
      <c r="F1005" s="395">
        <v>5104.6000000000004</v>
      </c>
      <c r="G1005" s="395">
        <v>0</v>
      </c>
      <c r="H1005" s="395">
        <v>0</v>
      </c>
      <c r="I1005" s="395">
        <v>892471.06</v>
      </c>
      <c r="J1005" s="395">
        <v>-2481.86</v>
      </c>
      <c r="K1005" s="395">
        <v>6.85</v>
      </c>
      <c r="L1005" s="395">
        <v>93.94</v>
      </c>
      <c r="M1005" s="395">
        <v>93.68</v>
      </c>
      <c r="N1005" s="395">
        <v>0.93899999999999995</v>
      </c>
      <c r="O1005" s="395">
        <v>0</v>
      </c>
      <c r="P1005" s="395">
        <v>94.95</v>
      </c>
      <c r="Q1005" s="395">
        <v>7.39</v>
      </c>
      <c r="R1005" s="395">
        <v>3.5</v>
      </c>
      <c r="S1005" s="395">
        <v>7</v>
      </c>
      <c r="T1005" s="395" t="s">
        <v>152</v>
      </c>
      <c r="U1005" s="395" t="s">
        <v>132</v>
      </c>
      <c r="V1005" s="395" t="b">
        <v>0</v>
      </c>
      <c r="W1005" s="395" t="b">
        <v>0</v>
      </c>
      <c r="X1005" s="395" t="b">
        <v>0</v>
      </c>
      <c r="Y1005" s="395">
        <v>0</v>
      </c>
      <c r="Z1005">
        <v>1</v>
      </c>
      <c r="AA1005">
        <v>240</v>
      </c>
      <c r="AB1005">
        <f t="shared" ref="AB1005:AB1006" si="242">AA1005-S1005</f>
        <v>233</v>
      </c>
      <c r="AC1005">
        <v>892471.06</v>
      </c>
      <c r="AD1005">
        <v>0</v>
      </c>
      <c r="AE1005" t="s">
        <v>573</v>
      </c>
    </row>
    <row r="1006" spans="1:31" ht="39.6" x14ac:dyDescent="0.25">
      <c r="A1006" s="395">
        <v>5982724</v>
      </c>
      <c r="B1006" s="395">
        <v>188</v>
      </c>
      <c r="C1006" s="395" t="s">
        <v>396</v>
      </c>
      <c r="D1006" s="395" t="s">
        <v>397</v>
      </c>
      <c r="E1006" s="395">
        <v>887265.03</v>
      </c>
      <c r="F1006" s="395">
        <v>5383.64</v>
      </c>
      <c r="G1006" s="395">
        <v>0</v>
      </c>
      <c r="H1006" s="395">
        <v>0</v>
      </c>
      <c r="I1006" s="395">
        <v>892648.67</v>
      </c>
      <c r="J1006" s="395">
        <v>-8737.14</v>
      </c>
      <c r="K1006" s="395">
        <v>12.7</v>
      </c>
      <c r="L1006" s="395">
        <v>94.96</v>
      </c>
      <c r="M1006" s="395">
        <v>95.58</v>
      </c>
      <c r="N1006" s="395">
        <v>0.95</v>
      </c>
      <c r="O1006" s="395">
        <v>0</v>
      </c>
      <c r="P1006" s="395">
        <v>98.79</v>
      </c>
      <c r="Q1006" s="395">
        <v>17.5</v>
      </c>
      <c r="R1006" s="395">
        <v>3.9</v>
      </c>
      <c r="S1006" s="395">
        <v>20</v>
      </c>
      <c r="T1006" s="395" t="s">
        <v>152</v>
      </c>
      <c r="U1006" s="395" t="s">
        <v>132</v>
      </c>
      <c r="V1006" s="395" t="b">
        <v>0</v>
      </c>
      <c r="W1006" s="395" t="b">
        <v>0</v>
      </c>
      <c r="X1006" s="395" t="b">
        <v>0</v>
      </c>
      <c r="Y1006" s="395">
        <v>0</v>
      </c>
      <c r="Z1006">
        <v>1</v>
      </c>
      <c r="AA1006">
        <v>240</v>
      </c>
      <c r="AB1006">
        <f t="shared" si="242"/>
        <v>220</v>
      </c>
      <c r="AC1006">
        <v>892648.67</v>
      </c>
      <c r="AD1006">
        <v>0</v>
      </c>
      <c r="AE1006" t="s">
        <v>573</v>
      </c>
    </row>
    <row r="1007" spans="1:31" ht="39.6" x14ac:dyDescent="0.25">
      <c r="A1007" s="395">
        <v>6434035</v>
      </c>
      <c r="B1007" s="395">
        <v>188</v>
      </c>
      <c r="C1007" s="395" t="s">
        <v>396</v>
      </c>
      <c r="D1007" s="395" t="s">
        <v>397</v>
      </c>
      <c r="E1007" s="395">
        <v>890904.78</v>
      </c>
      <c r="F1007" s="395">
        <v>4852.4399999999996</v>
      </c>
      <c r="G1007" s="395">
        <v>0</v>
      </c>
      <c r="H1007" s="395">
        <v>0</v>
      </c>
      <c r="I1007" s="395">
        <v>895757.22</v>
      </c>
      <c r="J1007" s="395">
        <v>0</v>
      </c>
      <c r="K1007" s="395">
        <v>16.809999999999999</v>
      </c>
      <c r="L1007" s="395">
        <v>71.66</v>
      </c>
      <c r="M1007" s="395">
        <v>71.430000000000007</v>
      </c>
      <c r="N1007" s="395">
        <v>0.71699999999999997</v>
      </c>
      <c r="O1007" s="395">
        <v>0</v>
      </c>
      <c r="P1007" s="395">
        <v>72</v>
      </c>
      <c r="Q1007" s="395">
        <v>20.399999999999999</v>
      </c>
      <c r="R1007" s="395">
        <v>3.1</v>
      </c>
      <c r="S1007" s="395">
        <v>4</v>
      </c>
      <c r="T1007" s="395" t="s">
        <v>152</v>
      </c>
      <c r="U1007" s="395" t="s">
        <v>132</v>
      </c>
      <c r="V1007" s="395" t="b">
        <v>0</v>
      </c>
      <c r="W1007" s="395" t="b">
        <v>0</v>
      </c>
      <c r="X1007" s="395" t="b">
        <v>0</v>
      </c>
      <c r="Y1007" s="395">
        <v>0</v>
      </c>
      <c r="Z1007" t="s">
        <v>29</v>
      </c>
      <c r="AA1007">
        <v>240</v>
      </c>
      <c r="AB1007">
        <f>AA1007-S1007</f>
        <v>236</v>
      </c>
      <c r="AC1007">
        <v>895757.22</v>
      </c>
      <c r="AD1007">
        <v>0</v>
      </c>
      <c r="AE1007" t="s">
        <v>573</v>
      </c>
    </row>
    <row r="1008" spans="1:31" ht="39.6" x14ac:dyDescent="0.25">
      <c r="A1008" s="395">
        <v>6351345</v>
      </c>
      <c r="B1008" s="395">
        <v>188</v>
      </c>
      <c r="C1008" s="395" t="s">
        <v>396</v>
      </c>
      <c r="D1008" s="395" t="s">
        <v>397</v>
      </c>
      <c r="E1008" s="395">
        <v>892419.02</v>
      </c>
      <c r="F1008" s="395">
        <v>5482.17</v>
      </c>
      <c r="G1008" s="395">
        <v>0</v>
      </c>
      <c r="H1008" s="395">
        <v>0</v>
      </c>
      <c r="I1008" s="395">
        <v>897901.19</v>
      </c>
      <c r="J1008" s="395">
        <v>-1815.65</v>
      </c>
      <c r="K1008" s="395">
        <v>7.73</v>
      </c>
      <c r="L1008" s="395">
        <v>98.67</v>
      </c>
      <c r="M1008" s="395">
        <v>98.36</v>
      </c>
      <c r="N1008" s="395">
        <v>0.98699999999999999</v>
      </c>
      <c r="O1008" s="395">
        <v>0</v>
      </c>
      <c r="P1008" s="395">
        <v>100</v>
      </c>
      <c r="Q1008" s="395">
        <v>10.3</v>
      </c>
      <c r="R1008" s="395">
        <v>4</v>
      </c>
      <c r="S1008" s="395">
        <v>9</v>
      </c>
      <c r="T1008" s="395" t="s">
        <v>152</v>
      </c>
      <c r="U1008" s="395" t="s">
        <v>132</v>
      </c>
      <c r="V1008" s="395" t="b">
        <v>0</v>
      </c>
      <c r="W1008" s="395" t="b">
        <v>0</v>
      </c>
      <c r="X1008" s="395" t="b">
        <v>0</v>
      </c>
      <c r="Y1008" s="395">
        <v>0</v>
      </c>
      <c r="Z1008">
        <v>1</v>
      </c>
      <c r="AA1008">
        <v>240</v>
      </c>
      <c r="AB1008">
        <f t="shared" ref="AB1008:AB1009" si="243">AA1008-S1008</f>
        <v>231</v>
      </c>
      <c r="AC1008">
        <v>897901.19</v>
      </c>
      <c r="AD1008">
        <v>0</v>
      </c>
      <c r="AE1008" t="s">
        <v>573</v>
      </c>
    </row>
    <row r="1009" spans="1:31" ht="39.6" x14ac:dyDescent="0.25">
      <c r="A1009" s="395">
        <v>6473332</v>
      </c>
      <c r="B1009" s="395">
        <v>188</v>
      </c>
      <c r="C1009" s="395" t="s">
        <v>396</v>
      </c>
      <c r="D1009" s="395" t="s">
        <v>397</v>
      </c>
      <c r="E1009" s="395">
        <v>893576.91</v>
      </c>
      <c r="F1009" s="395">
        <v>4421.54</v>
      </c>
      <c r="G1009" s="395">
        <v>0</v>
      </c>
      <c r="H1009" s="395">
        <v>0</v>
      </c>
      <c r="I1009" s="395">
        <v>897998.45</v>
      </c>
      <c r="J1009" s="395">
        <v>-385.32</v>
      </c>
      <c r="K1009" s="395">
        <v>21.23</v>
      </c>
      <c r="L1009" s="395">
        <v>85.52</v>
      </c>
      <c r="M1009" s="395">
        <v>85.82</v>
      </c>
      <c r="N1009" s="395">
        <v>0.85499999999999998</v>
      </c>
      <c r="O1009" s="395">
        <v>0</v>
      </c>
      <c r="P1009" s="395">
        <v>87.97</v>
      </c>
      <c r="Q1009" s="395">
        <v>23.39</v>
      </c>
      <c r="R1009" s="395">
        <v>2.5</v>
      </c>
      <c r="S1009" s="395">
        <v>7</v>
      </c>
      <c r="T1009" s="395" t="s">
        <v>152</v>
      </c>
      <c r="U1009" s="395" t="s">
        <v>132</v>
      </c>
      <c r="V1009" s="395" t="b">
        <v>0</v>
      </c>
      <c r="W1009" s="395" t="b">
        <v>0</v>
      </c>
      <c r="X1009" s="395" t="b">
        <v>0</v>
      </c>
      <c r="Y1009" s="395">
        <v>0</v>
      </c>
      <c r="Z1009">
        <v>1</v>
      </c>
      <c r="AA1009">
        <v>180</v>
      </c>
      <c r="AB1009">
        <f t="shared" si="243"/>
        <v>173</v>
      </c>
      <c r="AC1009">
        <v>897998.45</v>
      </c>
      <c r="AD1009">
        <v>0</v>
      </c>
      <c r="AE1009" t="s">
        <v>573</v>
      </c>
    </row>
    <row r="1010" spans="1:31" ht="39.6" x14ac:dyDescent="0.25">
      <c r="A1010" s="395">
        <v>5479694</v>
      </c>
      <c r="B1010" s="395">
        <v>188</v>
      </c>
      <c r="C1010" s="395" t="s">
        <v>396</v>
      </c>
      <c r="D1010" s="395" t="s">
        <v>397</v>
      </c>
      <c r="E1010" s="395">
        <v>893824.33</v>
      </c>
      <c r="F1010" s="395">
        <v>5326.21</v>
      </c>
      <c r="G1010" s="395">
        <v>0</v>
      </c>
      <c r="H1010" s="395">
        <v>0</v>
      </c>
      <c r="I1010" s="395">
        <v>899150.54</v>
      </c>
      <c r="J1010" s="395">
        <v>-26132.44</v>
      </c>
      <c r="K1010" s="395">
        <v>15.74</v>
      </c>
      <c r="L1010" s="395">
        <v>89.92</v>
      </c>
      <c r="M1010" s="395">
        <v>92.1</v>
      </c>
      <c r="N1010" s="395">
        <v>0.89900000000000002</v>
      </c>
      <c r="O1010" s="395">
        <v>0</v>
      </c>
      <c r="P1010" s="395">
        <v>98</v>
      </c>
      <c r="Q1010" s="395">
        <v>21.51</v>
      </c>
      <c r="R1010" s="395">
        <v>3.8</v>
      </c>
      <c r="S1010" s="395">
        <v>38</v>
      </c>
      <c r="T1010" s="395" t="s">
        <v>152</v>
      </c>
      <c r="U1010" s="395" t="s">
        <v>132</v>
      </c>
      <c r="V1010" s="395" t="b">
        <v>0</v>
      </c>
      <c r="W1010" s="395" t="b">
        <v>0</v>
      </c>
      <c r="X1010" s="395" t="b">
        <v>0</v>
      </c>
      <c r="Y1010" s="395">
        <v>0</v>
      </c>
      <c r="Z1010">
        <v>1</v>
      </c>
      <c r="AA1010">
        <v>240</v>
      </c>
      <c r="AB1010">
        <f>AA1010-S1010</f>
        <v>202</v>
      </c>
      <c r="AC1010">
        <v>899150.54</v>
      </c>
      <c r="AD1010">
        <v>0</v>
      </c>
      <c r="AE1010" t="s">
        <v>573</v>
      </c>
    </row>
    <row r="1011" spans="1:31" ht="39.6" x14ac:dyDescent="0.25">
      <c r="A1011" s="395">
        <v>5959692</v>
      </c>
      <c r="B1011" s="395">
        <v>188</v>
      </c>
      <c r="C1011" s="395" t="s">
        <v>396</v>
      </c>
      <c r="D1011" s="395" t="s">
        <v>397</v>
      </c>
      <c r="E1011" s="395">
        <v>896435.79</v>
      </c>
      <c r="F1011" s="395">
        <v>5369.22</v>
      </c>
      <c r="G1011" s="395">
        <v>0</v>
      </c>
      <c r="H1011" s="395">
        <v>0</v>
      </c>
      <c r="I1011" s="395">
        <v>901805.01</v>
      </c>
      <c r="J1011" s="395">
        <v>-9475.64</v>
      </c>
      <c r="K1011" s="395">
        <v>12.76</v>
      </c>
      <c r="L1011" s="395">
        <v>94.93</v>
      </c>
      <c r="M1011" s="395">
        <v>96.11</v>
      </c>
      <c r="N1011" s="395">
        <v>0.94899999999999995</v>
      </c>
      <c r="O1011" s="395">
        <v>0</v>
      </c>
      <c r="P1011" s="395">
        <v>100</v>
      </c>
      <c r="Q1011" s="395">
        <v>17.600000000000001</v>
      </c>
      <c r="R1011" s="395">
        <v>3.8</v>
      </c>
      <c r="S1011" s="395">
        <v>24</v>
      </c>
      <c r="T1011" s="395" t="s">
        <v>152</v>
      </c>
      <c r="U1011" s="395" t="s">
        <v>132</v>
      </c>
      <c r="V1011" s="395" t="b">
        <v>0</v>
      </c>
      <c r="W1011" s="395" t="b">
        <v>0</v>
      </c>
      <c r="X1011" s="395" t="b">
        <v>0</v>
      </c>
      <c r="Y1011" s="395">
        <v>0</v>
      </c>
      <c r="Z1011">
        <v>1</v>
      </c>
      <c r="AA1011">
        <v>240</v>
      </c>
      <c r="AB1011">
        <f>AA1011-S1011</f>
        <v>216</v>
      </c>
      <c r="AC1011">
        <v>901805.01</v>
      </c>
      <c r="AD1011">
        <v>0</v>
      </c>
      <c r="AE1011" t="s">
        <v>573</v>
      </c>
    </row>
    <row r="1012" spans="1:31" ht="39.6" x14ac:dyDescent="0.25">
      <c r="A1012" s="395">
        <v>6458432</v>
      </c>
      <c r="B1012" s="395">
        <v>188</v>
      </c>
      <c r="C1012" s="395" t="s">
        <v>396</v>
      </c>
      <c r="D1012" s="395" t="s">
        <v>397</v>
      </c>
      <c r="E1012" s="395">
        <v>900626.71</v>
      </c>
      <c r="F1012" s="395">
        <v>4445.83</v>
      </c>
      <c r="G1012" s="395">
        <v>0</v>
      </c>
      <c r="H1012" s="395">
        <v>0</v>
      </c>
      <c r="I1012" s="395">
        <v>905072.54</v>
      </c>
      <c r="J1012" s="395">
        <v>0</v>
      </c>
      <c r="K1012" s="395">
        <v>12.23</v>
      </c>
      <c r="L1012" s="395">
        <v>58.39</v>
      </c>
      <c r="M1012" s="395">
        <v>58.62</v>
      </c>
      <c r="N1012" s="395">
        <v>0.58399999999999996</v>
      </c>
      <c r="O1012" s="395">
        <v>0</v>
      </c>
      <c r="P1012" s="395">
        <v>59.44</v>
      </c>
      <c r="Q1012" s="395">
        <v>12.5</v>
      </c>
      <c r="R1012" s="395">
        <v>2.5</v>
      </c>
      <c r="S1012" s="395">
        <v>4</v>
      </c>
      <c r="T1012" s="395" t="s">
        <v>152</v>
      </c>
      <c r="U1012" s="395" t="s">
        <v>132</v>
      </c>
      <c r="V1012" s="395" t="b">
        <v>0</v>
      </c>
      <c r="W1012" s="395" t="b">
        <v>0</v>
      </c>
      <c r="X1012" s="395" t="b">
        <v>0</v>
      </c>
      <c r="Y1012" s="395">
        <v>0</v>
      </c>
      <c r="Z1012" t="s">
        <v>29</v>
      </c>
      <c r="AA1012">
        <v>180</v>
      </c>
      <c r="AB1012">
        <f t="shared" ref="AB1012:AB1014" si="244">AA1012-S1012</f>
        <v>176</v>
      </c>
      <c r="AC1012">
        <v>905072.54</v>
      </c>
      <c r="AD1012">
        <v>0</v>
      </c>
      <c r="AE1012" t="s">
        <v>573</v>
      </c>
    </row>
    <row r="1013" spans="1:31" ht="39.6" x14ac:dyDescent="0.25">
      <c r="A1013" s="395">
        <v>6617018</v>
      </c>
      <c r="B1013" s="395">
        <v>188</v>
      </c>
      <c r="C1013" s="395" t="s">
        <v>396</v>
      </c>
      <c r="D1013" s="395" t="s">
        <v>397</v>
      </c>
      <c r="E1013" s="395">
        <v>902358.16</v>
      </c>
      <c r="F1013" s="395">
        <v>5634.79</v>
      </c>
      <c r="G1013" s="395">
        <v>0</v>
      </c>
      <c r="H1013" s="395">
        <v>0</v>
      </c>
      <c r="I1013" s="395">
        <v>907992.95</v>
      </c>
      <c r="J1013" s="395">
        <v>0</v>
      </c>
      <c r="K1013" s="395">
        <v>14.29</v>
      </c>
      <c r="L1013" s="395">
        <v>74.430000000000007</v>
      </c>
      <c r="M1013" s="395">
        <v>73.849999999999994</v>
      </c>
      <c r="N1013" s="395">
        <v>0.74399999999999999</v>
      </c>
      <c r="O1013" s="395">
        <v>0</v>
      </c>
      <c r="P1013" s="395">
        <v>74.37</v>
      </c>
      <c r="Q1013" s="395">
        <v>13.88</v>
      </c>
      <c r="R1013" s="395">
        <v>4.0999999999999996</v>
      </c>
      <c r="S1013" s="395">
        <v>4</v>
      </c>
      <c r="T1013" s="395" t="s">
        <v>152</v>
      </c>
      <c r="U1013" s="395" t="s">
        <v>132</v>
      </c>
      <c r="V1013" s="395" t="b">
        <v>0</v>
      </c>
      <c r="W1013" s="395" t="b">
        <v>0</v>
      </c>
      <c r="X1013" s="395" t="b">
        <v>0</v>
      </c>
      <c r="Y1013" s="395">
        <v>0</v>
      </c>
      <c r="Z1013" t="s">
        <v>29</v>
      </c>
      <c r="AA1013">
        <v>240</v>
      </c>
      <c r="AB1013">
        <f t="shared" si="244"/>
        <v>236</v>
      </c>
      <c r="AC1013">
        <v>907992.95</v>
      </c>
      <c r="AD1013">
        <v>0</v>
      </c>
      <c r="AE1013" t="s">
        <v>573</v>
      </c>
    </row>
    <row r="1014" spans="1:31" ht="39.6" x14ac:dyDescent="0.25">
      <c r="A1014" s="395">
        <v>6566406</v>
      </c>
      <c r="B1014" s="395">
        <v>188</v>
      </c>
      <c r="C1014" s="395" t="s">
        <v>396</v>
      </c>
      <c r="D1014" s="395" t="s">
        <v>397</v>
      </c>
      <c r="E1014" s="395">
        <v>903133.3</v>
      </c>
      <c r="F1014" s="395">
        <v>4977.3</v>
      </c>
      <c r="G1014" s="395">
        <v>0</v>
      </c>
      <c r="H1014" s="395">
        <v>0</v>
      </c>
      <c r="I1014" s="395">
        <v>908110.6</v>
      </c>
      <c r="J1014" s="395">
        <v>-60.58</v>
      </c>
      <c r="K1014" s="395">
        <v>24.28</v>
      </c>
      <c r="L1014" s="395">
        <v>98.71</v>
      </c>
      <c r="M1014" s="395">
        <v>99.04</v>
      </c>
      <c r="N1014" s="395">
        <v>0.98699999999999999</v>
      </c>
      <c r="O1014" s="395">
        <v>0</v>
      </c>
      <c r="P1014" s="395">
        <v>100</v>
      </c>
      <c r="Q1014" s="395">
        <v>26.03</v>
      </c>
      <c r="R1014" s="395">
        <v>3.2</v>
      </c>
      <c r="S1014" s="395">
        <v>5</v>
      </c>
      <c r="T1014" s="395" t="s">
        <v>152</v>
      </c>
      <c r="U1014" s="395" t="s">
        <v>132</v>
      </c>
      <c r="V1014" s="395" t="b">
        <v>0</v>
      </c>
      <c r="W1014" s="395" t="b">
        <v>0</v>
      </c>
      <c r="X1014" s="395" t="b">
        <v>0</v>
      </c>
      <c r="Y1014" s="395">
        <v>0</v>
      </c>
      <c r="Z1014">
        <v>1</v>
      </c>
      <c r="AA1014">
        <v>240</v>
      </c>
      <c r="AB1014">
        <f t="shared" si="244"/>
        <v>235</v>
      </c>
      <c r="AC1014">
        <v>908110.6</v>
      </c>
      <c r="AD1014">
        <v>0</v>
      </c>
      <c r="AE1014" t="s">
        <v>573</v>
      </c>
    </row>
    <row r="1015" spans="1:31" ht="39.6" x14ac:dyDescent="0.25">
      <c r="A1015" s="395">
        <v>5525379</v>
      </c>
      <c r="B1015" s="395">
        <v>188</v>
      </c>
      <c r="C1015" s="395" t="s">
        <v>396</v>
      </c>
      <c r="D1015" s="395" t="s">
        <v>397</v>
      </c>
      <c r="E1015" s="395">
        <v>907236.69</v>
      </c>
      <c r="F1015" s="395">
        <v>5458.04</v>
      </c>
      <c r="G1015" s="395">
        <v>0</v>
      </c>
      <c r="H1015" s="395">
        <v>0</v>
      </c>
      <c r="I1015" s="395">
        <v>912694.73</v>
      </c>
      <c r="J1015" s="395">
        <v>-34305.81</v>
      </c>
      <c r="K1015" s="395">
        <v>8.76</v>
      </c>
      <c r="L1015" s="395">
        <v>91.27</v>
      </c>
      <c r="M1015" s="395">
        <v>93.9</v>
      </c>
      <c r="N1015" s="395">
        <v>0.91300000000000003</v>
      </c>
      <c r="O1015" s="395">
        <v>0</v>
      </c>
      <c r="P1015" s="395">
        <v>99.8</v>
      </c>
      <c r="Q1015" s="395">
        <v>11.91</v>
      </c>
      <c r="R1015" s="395">
        <v>3.8</v>
      </c>
      <c r="S1015" s="395">
        <v>37</v>
      </c>
      <c r="T1015" s="395" t="s">
        <v>152</v>
      </c>
      <c r="U1015" s="395" t="s">
        <v>132</v>
      </c>
      <c r="V1015" s="395" t="b">
        <v>0</v>
      </c>
      <c r="W1015" s="395" t="b">
        <v>0</v>
      </c>
      <c r="X1015" s="395" t="b">
        <v>0</v>
      </c>
      <c r="Y1015" s="395">
        <v>0</v>
      </c>
      <c r="Z1015">
        <v>1</v>
      </c>
      <c r="AA1015">
        <v>240</v>
      </c>
      <c r="AB1015">
        <f t="shared" ref="AB1015:AB1017" si="245">AA1015-S1015</f>
        <v>203</v>
      </c>
      <c r="AC1015">
        <v>912694.73</v>
      </c>
      <c r="AD1015">
        <v>0</v>
      </c>
      <c r="AE1015" t="s">
        <v>573</v>
      </c>
    </row>
    <row r="1016" spans="1:31" ht="39.6" x14ac:dyDescent="0.25">
      <c r="A1016" s="395">
        <v>6650351</v>
      </c>
      <c r="B1016" s="395">
        <v>188</v>
      </c>
      <c r="C1016" s="395" t="s">
        <v>396</v>
      </c>
      <c r="D1016" s="395" t="s">
        <v>397</v>
      </c>
      <c r="E1016" s="395">
        <v>908876.3</v>
      </c>
      <c r="F1016" s="395">
        <v>4639.1899999999996</v>
      </c>
      <c r="G1016" s="395">
        <v>0</v>
      </c>
      <c r="H1016" s="395">
        <v>0</v>
      </c>
      <c r="I1016" s="395">
        <v>913515.48</v>
      </c>
      <c r="J1016" s="395">
        <v>-638.29999999999995</v>
      </c>
      <c r="K1016" s="395">
        <v>18.7</v>
      </c>
      <c r="L1016" s="395">
        <v>79.44</v>
      </c>
      <c r="M1016" s="395">
        <v>79.37</v>
      </c>
      <c r="N1016" s="395">
        <v>0.79400000000000004</v>
      </c>
      <c r="O1016" s="395">
        <v>0</v>
      </c>
      <c r="P1016" s="395">
        <v>80</v>
      </c>
      <c r="Q1016" s="395">
        <v>19.809999999999999</v>
      </c>
      <c r="R1016" s="395">
        <v>2.7</v>
      </c>
      <c r="S1016" s="395">
        <v>4</v>
      </c>
      <c r="T1016" s="395" t="s">
        <v>152</v>
      </c>
      <c r="U1016" s="395" t="s">
        <v>132</v>
      </c>
      <c r="V1016" s="395" t="b">
        <v>0</v>
      </c>
      <c r="W1016" s="395" t="b">
        <v>0</v>
      </c>
      <c r="X1016" s="395" t="b">
        <v>0</v>
      </c>
      <c r="Y1016" s="395">
        <v>0</v>
      </c>
      <c r="Z1016">
        <v>1</v>
      </c>
      <c r="AA1016">
        <v>240</v>
      </c>
      <c r="AB1016">
        <f t="shared" si="245"/>
        <v>236</v>
      </c>
      <c r="AC1016">
        <v>913515.48</v>
      </c>
      <c r="AD1016">
        <v>0</v>
      </c>
      <c r="AE1016" t="s">
        <v>573</v>
      </c>
    </row>
    <row r="1017" spans="1:31" ht="39.6" x14ac:dyDescent="0.25">
      <c r="A1017" s="395">
        <v>5456788</v>
      </c>
      <c r="B1017" s="395">
        <v>188</v>
      </c>
      <c r="C1017" s="395" t="s">
        <v>396</v>
      </c>
      <c r="D1017" s="395" t="s">
        <v>397</v>
      </c>
      <c r="E1017" s="395">
        <v>910145.92</v>
      </c>
      <c r="F1017" s="395">
        <v>5828.28</v>
      </c>
      <c r="G1017" s="395">
        <v>0</v>
      </c>
      <c r="H1017" s="395">
        <v>0</v>
      </c>
      <c r="I1017" s="395">
        <v>915974.2</v>
      </c>
      <c r="J1017" s="395">
        <v>-31345.9</v>
      </c>
      <c r="K1017" s="395">
        <v>11.83</v>
      </c>
      <c r="L1017" s="395">
        <v>83.27</v>
      </c>
      <c r="M1017" s="395">
        <v>83.45</v>
      </c>
      <c r="N1017" s="395">
        <v>0.83299999999999996</v>
      </c>
      <c r="O1017" s="395">
        <v>0</v>
      </c>
      <c r="P1017" s="395">
        <v>84.04</v>
      </c>
      <c r="Q1017" s="395">
        <v>14.49</v>
      </c>
      <c r="R1017" s="395">
        <v>4.3</v>
      </c>
      <c r="S1017" s="395">
        <v>38</v>
      </c>
      <c r="T1017" s="395" t="s">
        <v>152</v>
      </c>
      <c r="U1017" s="395" t="s">
        <v>132</v>
      </c>
      <c r="V1017" s="395" t="b">
        <v>0</v>
      </c>
      <c r="W1017" s="395" t="b">
        <v>0</v>
      </c>
      <c r="X1017" s="395" t="b">
        <v>0</v>
      </c>
      <c r="Y1017" s="395">
        <v>0</v>
      </c>
      <c r="Z1017">
        <v>1</v>
      </c>
      <c r="AA1017">
        <v>240</v>
      </c>
      <c r="AB1017">
        <f t="shared" si="245"/>
        <v>202</v>
      </c>
      <c r="AC1017">
        <v>915974.2</v>
      </c>
      <c r="AD1017">
        <v>0</v>
      </c>
      <c r="AE1017" t="s">
        <v>573</v>
      </c>
    </row>
    <row r="1018" spans="1:31" ht="39.6" x14ac:dyDescent="0.25">
      <c r="A1018" s="395">
        <v>6614765</v>
      </c>
      <c r="B1018" s="395">
        <v>188</v>
      </c>
      <c r="C1018" s="395" t="s">
        <v>396</v>
      </c>
      <c r="D1018" s="395" t="s">
        <v>397</v>
      </c>
      <c r="E1018" s="395">
        <v>915292.4</v>
      </c>
      <c r="F1018" s="395">
        <v>4822.43</v>
      </c>
      <c r="G1018" s="395">
        <v>0</v>
      </c>
      <c r="H1018" s="395">
        <v>0</v>
      </c>
      <c r="I1018" s="395">
        <v>920114.83</v>
      </c>
      <c r="J1018" s="395">
        <v>-348.23</v>
      </c>
      <c r="K1018" s="395">
        <v>12.73</v>
      </c>
      <c r="L1018" s="395">
        <v>90.21</v>
      </c>
      <c r="M1018" s="395">
        <v>89.04</v>
      </c>
      <c r="N1018" s="395">
        <v>0.90200000000000002</v>
      </c>
      <c r="O1018" s="395">
        <v>0</v>
      </c>
      <c r="P1018" s="395">
        <v>89.91</v>
      </c>
      <c r="Q1018" s="395">
        <v>13.48</v>
      </c>
      <c r="R1018" s="395">
        <v>2.9</v>
      </c>
      <c r="S1018" s="395">
        <v>5</v>
      </c>
      <c r="T1018" s="395" t="s">
        <v>152</v>
      </c>
      <c r="U1018" s="395" t="s">
        <v>132</v>
      </c>
      <c r="V1018" s="395" t="b">
        <v>0</v>
      </c>
      <c r="W1018" s="395" t="b">
        <v>0</v>
      </c>
      <c r="X1018" s="395" t="b">
        <v>0</v>
      </c>
      <c r="Y1018" s="395">
        <v>0</v>
      </c>
      <c r="Z1018">
        <v>1</v>
      </c>
      <c r="AA1018">
        <v>240</v>
      </c>
      <c r="AB1018">
        <f>AA1018-S1018</f>
        <v>235</v>
      </c>
      <c r="AC1018">
        <v>920114.83</v>
      </c>
      <c r="AD1018">
        <v>0</v>
      </c>
      <c r="AE1018" t="s">
        <v>573</v>
      </c>
    </row>
    <row r="1019" spans="1:31" ht="39.6" x14ac:dyDescent="0.25">
      <c r="A1019" s="395">
        <v>6312032</v>
      </c>
      <c r="B1019" s="395">
        <v>188</v>
      </c>
      <c r="C1019" s="395" t="s">
        <v>396</v>
      </c>
      <c r="D1019" s="395" t="s">
        <v>397</v>
      </c>
      <c r="E1019" s="395">
        <v>916783.28</v>
      </c>
      <c r="F1019" s="395">
        <v>5641.64</v>
      </c>
      <c r="G1019" s="395">
        <v>0</v>
      </c>
      <c r="H1019" s="395">
        <v>0</v>
      </c>
      <c r="I1019" s="395">
        <v>922424.92</v>
      </c>
      <c r="J1019" s="395">
        <v>-19963.77</v>
      </c>
      <c r="K1019" s="395">
        <v>19.57</v>
      </c>
      <c r="L1019" s="395">
        <v>94.12</v>
      </c>
      <c r="M1019" s="395">
        <v>94.62</v>
      </c>
      <c r="N1019" s="395">
        <v>0.94099999999999995</v>
      </c>
      <c r="O1019" s="395">
        <v>0</v>
      </c>
      <c r="P1019" s="395">
        <v>96.94</v>
      </c>
      <c r="Q1019" s="395">
        <v>26.43</v>
      </c>
      <c r="R1019" s="395">
        <v>4</v>
      </c>
      <c r="S1019" s="395">
        <v>14</v>
      </c>
      <c r="T1019" s="395" t="s">
        <v>152</v>
      </c>
      <c r="U1019" s="395" t="s">
        <v>132</v>
      </c>
      <c r="V1019" s="395" t="b">
        <v>0</v>
      </c>
      <c r="W1019" s="395" t="b">
        <v>0</v>
      </c>
      <c r="X1019" s="395" t="b">
        <v>0</v>
      </c>
      <c r="Y1019" s="395">
        <v>0</v>
      </c>
      <c r="Z1019">
        <v>1</v>
      </c>
      <c r="AA1019">
        <v>240</v>
      </c>
      <c r="AB1019">
        <f>AA1019-S1019</f>
        <v>226</v>
      </c>
      <c r="AC1019">
        <v>922424.92</v>
      </c>
      <c r="AD1019">
        <v>0</v>
      </c>
      <c r="AE1019" t="s">
        <v>573</v>
      </c>
    </row>
    <row r="1020" spans="1:31" ht="39.6" x14ac:dyDescent="0.25">
      <c r="A1020" s="395">
        <v>5934981</v>
      </c>
      <c r="B1020" s="395">
        <v>188</v>
      </c>
      <c r="C1020" s="395" t="s">
        <v>396</v>
      </c>
      <c r="D1020" s="395" t="s">
        <v>397</v>
      </c>
      <c r="E1020" s="395">
        <v>916396.37</v>
      </c>
      <c r="F1020" s="395">
        <v>6111.65</v>
      </c>
      <c r="G1020" s="395">
        <v>0</v>
      </c>
      <c r="H1020" s="395">
        <v>0</v>
      </c>
      <c r="I1020" s="395">
        <v>922508.02</v>
      </c>
      <c r="J1020" s="395">
        <v>-48901.86</v>
      </c>
      <c r="K1020" s="395">
        <v>18.739999999999998</v>
      </c>
      <c r="L1020" s="395">
        <v>90</v>
      </c>
      <c r="M1020" s="395">
        <v>93.59</v>
      </c>
      <c r="N1020" s="395">
        <v>0.9</v>
      </c>
      <c r="O1020" s="395">
        <v>0</v>
      </c>
      <c r="P1020" s="395">
        <v>97.56</v>
      </c>
      <c r="Q1020" s="395">
        <v>25.68</v>
      </c>
      <c r="R1020" s="395">
        <v>4.5999999999999996</v>
      </c>
      <c r="S1020" s="395">
        <v>28</v>
      </c>
      <c r="T1020" s="395" t="s">
        <v>152</v>
      </c>
      <c r="U1020" s="395" t="s">
        <v>132</v>
      </c>
      <c r="V1020" s="395" t="b">
        <v>0</v>
      </c>
      <c r="W1020" s="395" t="b">
        <v>0</v>
      </c>
      <c r="X1020" s="395" t="b">
        <v>0</v>
      </c>
      <c r="Y1020" s="395">
        <v>0</v>
      </c>
      <c r="Z1020">
        <v>1</v>
      </c>
      <c r="AA1020">
        <v>240</v>
      </c>
      <c r="AB1020">
        <f>AA1020-S1020</f>
        <v>212</v>
      </c>
      <c r="AC1020">
        <v>922508.02</v>
      </c>
      <c r="AD1020">
        <v>0</v>
      </c>
      <c r="AE1020" t="s">
        <v>573</v>
      </c>
    </row>
    <row r="1021" spans="1:31" ht="39.6" x14ac:dyDescent="0.25">
      <c r="A1021" s="395">
        <v>5731015</v>
      </c>
      <c r="B1021" s="395">
        <v>188</v>
      </c>
      <c r="C1021" s="395" t="s">
        <v>396</v>
      </c>
      <c r="D1021" s="395" t="s">
        <v>397</v>
      </c>
      <c r="E1021" s="395">
        <v>918394.03</v>
      </c>
      <c r="F1021" s="395">
        <v>5651.74</v>
      </c>
      <c r="G1021" s="395">
        <v>0</v>
      </c>
      <c r="H1021" s="395">
        <v>0</v>
      </c>
      <c r="I1021" s="395">
        <v>924045.77</v>
      </c>
      <c r="J1021" s="395">
        <v>-33203.03</v>
      </c>
      <c r="K1021" s="395">
        <v>11.45</v>
      </c>
      <c r="L1021" s="395">
        <v>92.4</v>
      </c>
      <c r="M1021" s="395">
        <v>94.54</v>
      </c>
      <c r="N1021" s="395">
        <v>0.92400000000000004</v>
      </c>
      <c r="O1021" s="395">
        <v>0</v>
      </c>
      <c r="P1021" s="395">
        <v>99.5</v>
      </c>
      <c r="Q1021" s="395">
        <v>15.51</v>
      </c>
      <c r="R1021" s="395">
        <v>4</v>
      </c>
      <c r="S1021" s="395">
        <v>32</v>
      </c>
      <c r="T1021" s="395" t="s">
        <v>152</v>
      </c>
      <c r="U1021" s="395" t="s">
        <v>132</v>
      </c>
      <c r="V1021" s="395" t="b">
        <v>0</v>
      </c>
      <c r="W1021" s="395" t="b">
        <v>0</v>
      </c>
      <c r="X1021" s="395" t="b">
        <v>0</v>
      </c>
      <c r="Y1021" s="395">
        <v>0</v>
      </c>
      <c r="Z1021">
        <v>1</v>
      </c>
      <c r="AA1021">
        <v>240</v>
      </c>
      <c r="AB1021">
        <f t="shared" ref="AB1021:AB1022" si="246">AA1021-S1021</f>
        <v>208</v>
      </c>
      <c r="AC1021">
        <v>924045.77</v>
      </c>
      <c r="AD1021">
        <v>0</v>
      </c>
      <c r="AE1021" t="s">
        <v>573</v>
      </c>
    </row>
    <row r="1022" spans="1:31" ht="39.6" x14ac:dyDescent="0.25">
      <c r="A1022" s="395">
        <v>6473476</v>
      </c>
      <c r="B1022" s="395">
        <v>188</v>
      </c>
      <c r="C1022" s="395" t="s">
        <v>396</v>
      </c>
      <c r="D1022" s="395" t="s">
        <v>397</v>
      </c>
      <c r="E1022" s="395">
        <v>920014.2</v>
      </c>
      <c r="F1022" s="395">
        <v>6067.05</v>
      </c>
      <c r="G1022" s="395">
        <v>0</v>
      </c>
      <c r="H1022" s="395">
        <v>0</v>
      </c>
      <c r="I1022" s="395">
        <v>926081.25</v>
      </c>
      <c r="J1022" s="395">
        <v>0</v>
      </c>
      <c r="K1022" s="395">
        <v>24.17</v>
      </c>
      <c r="L1022" s="395">
        <v>88.2</v>
      </c>
      <c r="M1022" s="395">
        <v>87.7</v>
      </c>
      <c r="N1022" s="395">
        <v>0.88200000000000001</v>
      </c>
      <c r="O1022" s="395">
        <v>0</v>
      </c>
      <c r="P1022" s="395">
        <v>88.29</v>
      </c>
      <c r="Q1022" s="395">
        <v>23.65</v>
      </c>
      <c r="R1022" s="395">
        <v>4.5999999999999996</v>
      </c>
      <c r="S1022" s="395">
        <v>4</v>
      </c>
      <c r="T1022" s="395" t="s">
        <v>152</v>
      </c>
      <c r="U1022" s="395" t="s">
        <v>132</v>
      </c>
      <c r="V1022" s="395" t="b">
        <v>0</v>
      </c>
      <c r="W1022" s="395" t="b">
        <v>0</v>
      </c>
      <c r="X1022" s="395" t="b">
        <v>0</v>
      </c>
      <c r="Y1022" s="395">
        <v>0</v>
      </c>
      <c r="Z1022" t="s">
        <v>29</v>
      </c>
      <c r="AA1022">
        <v>240</v>
      </c>
      <c r="AB1022">
        <f t="shared" si="246"/>
        <v>236</v>
      </c>
      <c r="AC1022">
        <v>926081.25</v>
      </c>
      <c r="AD1022">
        <v>0</v>
      </c>
      <c r="AE1022" t="s">
        <v>573</v>
      </c>
    </row>
    <row r="1023" spans="1:31" ht="39.6" x14ac:dyDescent="0.25">
      <c r="A1023" s="395">
        <v>6643031</v>
      </c>
      <c r="B1023" s="395">
        <v>188</v>
      </c>
      <c r="C1023" s="395" t="s">
        <v>396</v>
      </c>
      <c r="D1023" s="395" t="s">
        <v>397</v>
      </c>
      <c r="E1023" s="395">
        <v>925541.91</v>
      </c>
      <c r="F1023" s="395">
        <v>5170.1000000000004</v>
      </c>
      <c r="G1023" s="395">
        <v>0</v>
      </c>
      <c r="H1023" s="395">
        <v>0</v>
      </c>
      <c r="I1023" s="395">
        <v>930712.01</v>
      </c>
      <c r="J1023" s="395">
        <v>-3020.74</v>
      </c>
      <c r="K1023" s="395">
        <v>27.11</v>
      </c>
      <c r="L1023" s="395">
        <v>93.07</v>
      </c>
      <c r="M1023" s="395">
        <v>93.31</v>
      </c>
      <c r="N1023" s="395">
        <v>0.93100000000000005</v>
      </c>
      <c r="O1023" s="395">
        <v>0</v>
      </c>
      <c r="P1023" s="395">
        <v>94</v>
      </c>
      <c r="Q1023" s="395">
        <v>28.76</v>
      </c>
      <c r="R1023" s="395">
        <v>3.3</v>
      </c>
      <c r="S1023" s="395">
        <v>4</v>
      </c>
      <c r="T1023" s="395" t="s">
        <v>152</v>
      </c>
      <c r="U1023" s="395" t="s">
        <v>132</v>
      </c>
      <c r="V1023" s="395" t="b">
        <v>0</v>
      </c>
      <c r="W1023" s="395" t="b">
        <v>0</v>
      </c>
      <c r="X1023" s="395" t="b">
        <v>0</v>
      </c>
      <c r="Y1023" s="395">
        <v>0</v>
      </c>
      <c r="Z1023">
        <v>1</v>
      </c>
      <c r="AA1023">
        <v>240</v>
      </c>
      <c r="AB1023">
        <f t="shared" ref="AB1023:AB1024" si="247">AA1023-S1023</f>
        <v>236</v>
      </c>
      <c r="AC1023">
        <v>930712.01</v>
      </c>
      <c r="AD1023">
        <v>0</v>
      </c>
      <c r="AE1023" t="s">
        <v>573</v>
      </c>
    </row>
    <row r="1024" spans="1:31" ht="39.6" x14ac:dyDescent="0.25">
      <c r="A1024" s="395">
        <v>5953077</v>
      </c>
      <c r="B1024" s="395">
        <v>188</v>
      </c>
      <c r="C1024" s="395" t="s">
        <v>396</v>
      </c>
      <c r="D1024" s="395" t="s">
        <v>397</v>
      </c>
      <c r="E1024" s="395">
        <v>928034.66</v>
      </c>
      <c r="F1024" s="395">
        <v>5644.41</v>
      </c>
      <c r="G1024" s="395">
        <v>0</v>
      </c>
      <c r="H1024" s="395">
        <v>0</v>
      </c>
      <c r="I1024" s="395">
        <v>933679.07</v>
      </c>
      <c r="J1024" s="395">
        <v>-36340.04</v>
      </c>
      <c r="K1024" s="395">
        <v>7.33</v>
      </c>
      <c r="L1024" s="395">
        <v>94.31</v>
      </c>
      <c r="M1024" s="395">
        <v>96.02</v>
      </c>
      <c r="N1024" s="395">
        <v>0.94299999999999995</v>
      </c>
      <c r="O1024" s="395">
        <v>0</v>
      </c>
      <c r="P1024" s="395">
        <v>100</v>
      </c>
      <c r="Q1024" s="395">
        <v>10.16</v>
      </c>
      <c r="R1024" s="395">
        <v>3.9</v>
      </c>
      <c r="S1024" s="395">
        <v>25</v>
      </c>
      <c r="T1024" s="395" t="s">
        <v>152</v>
      </c>
      <c r="U1024" s="395" t="s">
        <v>132</v>
      </c>
      <c r="V1024" s="395" t="b">
        <v>0</v>
      </c>
      <c r="W1024" s="395" t="b">
        <v>0</v>
      </c>
      <c r="X1024" s="395" t="b">
        <v>0</v>
      </c>
      <c r="Y1024" s="395">
        <v>0</v>
      </c>
      <c r="Z1024">
        <v>1</v>
      </c>
      <c r="AA1024">
        <v>240</v>
      </c>
      <c r="AB1024">
        <f t="shared" si="247"/>
        <v>215</v>
      </c>
      <c r="AC1024">
        <v>933679.07</v>
      </c>
      <c r="AD1024">
        <v>0</v>
      </c>
      <c r="AE1024" t="s">
        <v>573</v>
      </c>
    </row>
    <row r="1025" spans="1:31" ht="39.6" x14ac:dyDescent="0.25">
      <c r="A1025" s="395">
        <v>6531364</v>
      </c>
      <c r="B1025" s="395">
        <v>188</v>
      </c>
      <c r="C1025" s="395" t="s">
        <v>396</v>
      </c>
      <c r="D1025" s="395" t="s">
        <v>397</v>
      </c>
      <c r="E1025" s="395">
        <v>935260.45</v>
      </c>
      <c r="F1025" s="395">
        <v>5147.83</v>
      </c>
      <c r="G1025" s="395">
        <v>0</v>
      </c>
      <c r="H1025" s="395">
        <v>0</v>
      </c>
      <c r="I1025" s="395">
        <v>940408.28</v>
      </c>
      <c r="J1025" s="395">
        <v>-2503.5300000000002</v>
      </c>
      <c r="K1025" s="395">
        <v>16.170000000000002</v>
      </c>
      <c r="L1025" s="395">
        <v>98.99</v>
      </c>
      <c r="M1025" s="395">
        <v>98.81</v>
      </c>
      <c r="N1025" s="395">
        <v>0.99</v>
      </c>
      <c r="O1025" s="395">
        <v>0</v>
      </c>
      <c r="P1025" s="395">
        <v>100</v>
      </c>
      <c r="Q1025" s="395">
        <v>17.760000000000002</v>
      </c>
      <c r="R1025" s="395">
        <v>3.2</v>
      </c>
      <c r="S1025" s="395">
        <v>6</v>
      </c>
      <c r="T1025" s="395" t="s">
        <v>152</v>
      </c>
      <c r="U1025" s="395" t="s">
        <v>132</v>
      </c>
      <c r="V1025" s="395" t="b">
        <v>0</v>
      </c>
      <c r="W1025" s="395" t="b">
        <v>0</v>
      </c>
      <c r="X1025" s="395" t="b">
        <v>0</v>
      </c>
      <c r="Y1025" s="395">
        <v>0</v>
      </c>
      <c r="Z1025">
        <v>1</v>
      </c>
      <c r="AA1025">
        <v>240</v>
      </c>
      <c r="AB1025">
        <f t="shared" ref="AB1025:AB1026" si="248">AA1025-S1025</f>
        <v>234</v>
      </c>
      <c r="AC1025">
        <v>940408.28</v>
      </c>
      <c r="AD1025">
        <v>0</v>
      </c>
      <c r="AE1025" t="s">
        <v>573</v>
      </c>
    </row>
    <row r="1026" spans="1:31" ht="39.6" x14ac:dyDescent="0.25">
      <c r="A1026" s="395">
        <v>6360898</v>
      </c>
      <c r="B1026" s="395">
        <v>188</v>
      </c>
      <c r="C1026" s="395" t="s">
        <v>396</v>
      </c>
      <c r="D1026" s="395" t="s">
        <v>397</v>
      </c>
      <c r="E1026" s="395">
        <v>935690.71</v>
      </c>
      <c r="F1026" s="395">
        <v>5154.0200000000004</v>
      </c>
      <c r="G1026" s="395">
        <v>0</v>
      </c>
      <c r="H1026" s="395">
        <v>0</v>
      </c>
      <c r="I1026" s="395">
        <v>940844.73</v>
      </c>
      <c r="J1026" s="395">
        <v>-574.46</v>
      </c>
      <c r="K1026" s="395">
        <v>22.76</v>
      </c>
      <c r="L1026" s="395">
        <v>99.04</v>
      </c>
      <c r="M1026" s="395">
        <v>98.63</v>
      </c>
      <c r="N1026" s="395">
        <v>0.99</v>
      </c>
      <c r="O1026" s="395">
        <v>0</v>
      </c>
      <c r="P1026" s="395">
        <v>100</v>
      </c>
      <c r="Q1026" s="395">
        <v>30.37</v>
      </c>
      <c r="R1026" s="395">
        <v>3.2</v>
      </c>
      <c r="S1026" s="395">
        <v>7</v>
      </c>
      <c r="T1026" s="395" t="s">
        <v>152</v>
      </c>
      <c r="U1026" s="395" t="s">
        <v>132</v>
      </c>
      <c r="V1026" s="395" t="b">
        <v>0</v>
      </c>
      <c r="W1026" s="395" t="b">
        <v>0</v>
      </c>
      <c r="X1026" s="395" t="b">
        <v>0</v>
      </c>
      <c r="Y1026" s="395">
        <v>0</v>
      </c>
      <c r="Z1026">
        <v>1</v>
      </c>
      <c r="AA1026">
        <v>240</v>
      </c>
      <c r="AB1026">
        <f t="shared" si="248"/>
        <v>233</v>
      </c>
      <c r="AC1026">
        <v>940844.73</v>
      </c>
      <c r="AD1026">
        <v>0</v>
      </c>
      <c r="AE1026" t="s">
        <v>573</v>
      </c>
    </row>
    <row r="1027" spans="1:31" ht="39.6" x14ac:dyDescent="0.25">
      <c r="A1027" s="395">
        <v>5394903</v>
      </c>
      <c r="B1027" s="395">
        <v>188</v>
      </c>
      <c r="C1027" s="395" t="s">
        <v>396</v>
      </c>
      <c r="D1027" s="395" t="s">
        <v>397</v>
      </c>
      <c r="E1027" s="395">
        <v>936158.73</v>
      </c>
      <c r="F1027" s="395">
        <v>6005.02</v>
      </c>
      <c r="G1027" s="395">
        <v>0</v>
      </c>
      <c r="H1027" s="395">
        <v>0</v>
      </c>
      <c r="I1027" s="395">
        <v>942163.75</v>
      </c>
      <c r="J1027" s="395">
        <v>0</v>
      </c>
      <c r="K1027" s="395">
        <v>18.78</v>
      </c>
      <c r="L1027" s="395">
        <v>94.22</v>
      </c>
      <c r="M1027" s="395">
        <v>94.08</v>
      </c>
      <c r="N1027" s="395">
        <v>0.94199999999999995</v>
      </c>
      <c r="O1027" s="395">
        <v>0</v>
      </c>
      <c r="P1027" s="395">
        <v>100</v>
      </c>
      <c r="Q1027" s="395">
        <v>23.27</v>
      </c>
      <c r="R1027" s="395">
        <v>4.3</v>
      </c>
      <c r="S1027" s="395">
        <v>39</v>
      </c>
      <c r="T1027" s="395" t="s">
        <v>152</v>
      </c>
      <c r="U1027" s="395" t="s">
        <v>132</v>
      </c>
      <c r="V1027" s="395" t="b">
        <v>0</v>
      </c>
      <c r="W1027" s="395" t="b">
        <v>0</v>
      </c>
      <c r="X1027" s="395" t="b">
        <v>0</v>
      </c>
      <c r="Y1027" s="395">
        <v>0</v>
      </c>
      <c r="Z1027" t="s">
        <v>29</v>
      </c>
      <c r="AA1027">
        <v>240</v>
      </c>
      <c r="AB1027">
        <f t="shared" ref="AB1027:AB1033" si="249">AA1027-S1027</f>
        <v>201</v>
      </c>
      <c r="AC1027">
        <v>942163.75</v>
      </c>
      <c r="AD1027">
        <v>0</v>
      </c>
      <c r="AE1027" t="s">
        <v>573</v>
      </c>
    </row>
    <row r="1028" spans="1:31" ht="39.6" x14ac:dyDescent="0.25">
      <c r="A1028" s="395">
        <v>6494936</v>
      </c>
      <c r="B1028" s="395">
        <v>188</v>
      </c>
      <c r="C1028" s="395" t="s">
        <v>396</v>
      </c>
      <c r="D1028" s="395" t="s">
        <v>397</v>
      </c>
      <c r="E1028" s="395">
        <v>942448.05</v>
      </c>
      <c r="F1028" s="395">
        <v>5190.47</v>
      </c>
      <c r="G1028" s="395">
        <v>0</v>
      </c>
      <c r="H1028" s="395">
        <v>0</v>
      </c>
      <c r="I1028" s="395">
        <v>947638.52</v>
      </c>
      <c r="J1028" s="395">
        <v>-468.54</v>
      </c>
      <c r="K1028" s="395">
        <v>9.6300000000000008</v>
      </c>
      <c r="L1028" s="395">
        <v>96.7</v>
      </c>
      <c r="M1028" s="395">
        <v>95.99</v>
      </c>
      <c r="N1028" s="395">
        <v>0.96699999999999997</v>
      </c>
      <c r="O1028" s="395">
        <v>0</v>
      </c>
      <c r="P1028" s="395">
        <v>96.94</v>
      </c>
      <c r="Q1028" s="395">
        <v>10.69</v>
      </c>
      <c r="R1028" s="395">
        <v>3.2</v>
      </c>
      <c r="S1028" s="395">
        <v>5</v>
      </c>
      <c r="T1028" s="395" t="s">
        <v>152</v>
      </c>
      <c r="U1028" s="395" t="s">
        <v>132</v>
      </c>
      <c r="V1028" s="395" t="b">
        <v>0</v>
      </c>
      <c r="W1028" s="395" t="b">
        <v>0</v>
      </c>
      <c r="X1028" s="395" t="b">
        <v>0</v>
      </c>
      <c r="Y1028" s="395">
        <v>0</v>
      </c>
      <c r="Z1028">
        <v>1</v>
      </c>
      <c r="AA1028">
        <v>240</v>
      </c>
      <c r="AB1028">
        <f t="shared" si="249"/>
        <v>235</v>
      </c>
      <c r="AC1028">
        <v>947638.52</v>
      </c>
      <c r="AD1028">
        <v>0</v>
      </c>
      <c r="AE1028" t="s">
        <v>573</v>
      </c>
    </row>
    <row r="1029" spans="1:31" ht="39.6" x14ac:dyDescent="0.25">
      <c r="A1029" s="395">
        <v>6571938</v>
      </c>
      <c r="B1029" s="395">
        <v>188</v>
      </c>
      <c r="C1029" s="395" t="s">
        <v>396</v>
      </c>
      <c r="D1029" s="395" t="s">
        <v>397</v>
      </c>
      <c r="E1029" s="395">
        <v>941815.1</v>
      </c>
      <c r="F1029" s="395">
        <v>6582.02</v>
      </c>
      <c r="G1029" s="395">
        <v>0</v>
      </c>
      <c r="H1029" s="395">
        <v>0</v>
      </c>
      <c r="I1029" s="395">
        <v>948397.12</v>
      </c>
      <c r="J1029" s="395">
        <v>-2254.3000000000002</v>
      </c>
      <c r="K1029" s="395">
        <v>20.18</v>
      </c>
      <c r="L1029" s="395">
        <v>94.84</v>
      </c>
      <c r="M1029" s="395">
        <v>94.26</v>
      </c>
      <c r="N1029" s="395">
        <v>0.94799999999999995</v>
      </c>
      <c r="O1029" s="395">
        <v>0</v>
      </c>
      <c r="P1029" s="395">
        <v>95</v>
      </c>
      <c r="Q1029" s="395">
        <v>21.47</v>
      </c>
      <c r="R1029" s="395">
        <v>5.05</v>
      </c>
      <c r="S1029" s="395">
        <v>5</v>
      </c>
      <c r="T1029" s="395" t="s">
        <v>152</v>
      </c>
      <c r="U1029" s="395" t="s">
        <v>132</v>
      </c>
      <c r="V1029" s="395" t="b">
        <v>0</v>
      </c>
      <c r="W1029" s="395" t="b">
        <v>0</v>
      </c>
      <c r="X1029" s="395" t="b">
        <v>0</v>
      </c>
      <c r="Y1029" s="395">
        <v>0</v>
      </c>
      <c r="Z1029">
        <v>1</v>
      </c>
      <c r="AA1029">
        <v>240</v>
      </c>
      <c r="AB1029">
        <f t="shared" si="249"/>
        <v>235</v>
      </c>
      <c r="AC1029">
        <v>948397.12</v>
      </c>
      <c r="AD1029">
        <v>0</v>
      </c>
      <c r="AE1029" t="s">
        <v>573</v>
      </c>
    </row>
    <row r="1030" spans="1:31" ht="39.6" x14ac:dyDescent="0.25">
      <c r="A1030" s="395">
        <v>6529284</v>
      </c>
      <c r="B1030" s="395">
        <v>188</v>
      </c>
      <c r="C1030" s="395" t="s">
        <v>396</v>
      </c>
      <c r="D1030" s="395" t="s">
        <v>397</v>
      </c>
      <c r="E1030" s="395">
        <v>950710.47</v>
      </c>
      <c r="F1030" s="395">
        <v>5401.24</v>
      </c>
      <c r="G1030" s="395">
        <v>0</v>
      </c>
      <c r="H1030" s="395">
        <v>0</v>
      </c>
      <c r="I1030" s="395">
        <v>956111.71</v>
      </c>
      <c r="J1030" s="395">
        <v>0</v>
      </c>
      <c r="K1030" s="395">
        <v>29.86</v>
      </c>
      <c r="L1030" s="395">
        <v>61.68</v>
      </c>
      <c r="M1030" s="395">
        <v>61.23</v>
      </c>
      <c r="N1030" s="395">
        <v>0.61699999999999999</v>
      </c>
      <c r="O1030" s="395">
        <v>0</v>
      </c>
      <c r="P1030" s="395">
        <v>61.71</v>
      </c>
      <c r="Q1030" s="395">
        <v>29.67</v>
      </c>
      <c r="R1030" s="395">
        <v>3.4</v>
      </c>
      <c r="S1030" s="395">
        <v>4</v>
      </c>
      <c r="T1030" s="395" t="s">
        <v>152</v>
      </c>
      <c r="U1030" s="395" t="s">
        <v>132</v>
      </c>
      <c r="V1030" s="395" t="b">
        <v>0</v>
      </c>
      <c r="W1030" s="395" t="b">
        <v>0</v>
      </c>
      <c r="X1030" s="395" t="b">
        <v>0</v>
      </c>
      <c r="Y1030" s="395">
        <v>0</v>
      </c>
      <c r="Z1030" t="s">
        <v>29</v>
      </c>
      <c r="AA1030">
        <v>240</v>
      </c>
      <c r="AB1030">
        <f t="shared" si="249"/>
        <v>236</v>
      </c>
      <c r="AC1030">
        <v>956111.71</v>
      </c>
      <c r="AD1030">
        <v>0</v>
      </c>
      <c r="AE1030" t="s">
        <v>573</v>
      </c>
    </row>
    <row r="1031" spans="1:31" ht="39.6" x14ac:dyDescent="0.25">
      <c r="A1031" s="395">
        <v>6477846</v>
      </c>
      <c r="B1031" s="395">
        <v>188</v>
      </c>
      <c r="C1031" s="395" t="s">
        <v>396</v>
      </c>
      <c r="D1031" s="395" t="s">
        <v>397</v>
      </c>
      <c r="E1031" s="395">
        <v>959626.55</v>
      </c>
      <c r="F1031" s="395">
        <v>5260.86</v>
      </c>
      <c r="G1031" s="395">
        <v>0</v>
      </c>
      <c r="H1031" s="395">
        <v>0</v>
      </c>
      <c r="I1031" s="395">
        <v>964887.41</v>
      </c>
      <c r="J1031" s="395">
        <v>-499.53</v>
      </c>
      <c r="K1031" s="395">
        <v>20.74</v>
      </c>
      <c r="L1031" s="395">
        <v>98.96</v>
      </c>
      <c r="M1031" s="395">
        <v>98.61</v>
      </c>
      <c r="N1031" s="395">
        <v>0.99</v>
      </c>
      <c r="O1031" s="395">
        <v>0</v>
      </c>
      <c r="P1031" s="395">
        <v>100</v>
      </c>
      <c r="Q1031" s="395">
        <v>23.59</v>
      </c>
      <c r="R1031" s="395">
        <v>3.2</v>
      </c>
      <c r="S1031" s="395">
        <v>7</v>
      </c>
      <c r="T1031" s="395" t="s">
        <v>152</v>
      </c>
      <c r="U1031" s="395" t="s">
        <v>132</v>
      </c>
      <c r="V1031" s="395" t="b">
        <v>0</v>
      </c>
      <c r="W1031" s="395" t="b">
        <v>0</v>
      </c>
      <c r="X1031" s="395" t="b">
        <v>0</v>
      </c>
      <c r="Y1031" s="395">
        <v>0</v>
      </c>
      <c r="Z1031">
        <v>1</v>
      </c>
      <c r="AA1031">
        <v>240</v>
      </c>
      <c r="AB1031">
        <f t="shared" si="249"/>
        <v>233</v>
      </c>
      <c r="AC1031">
        <v>964887.41</v>
      </c>
      <c r="AD1031">
        <v>0</v>
      </c>
      <c r="AE1031" t="s">
        <v>573</v>
      </c>
    </row>
    <row r="1032" spans="1:31" ht="39.6" x14ac:dyDescent="0.25">
      <c r="A1032" s="395">
        <v>6508788</v>
      </c>
      <c r="B1032" s="395">
        <v>188</v>
      </c>
      <c r="C1032" s="395" t="s">
        <v>396</v>
      </c>
      <c r="D1032" s="395" t="s">
        <v>397</v>
      </c>
      <c r="E1032" s="395">
        <v>965618.75</v>
      </c>
      <c r="F1032" s="395">
        <v>5370.43</v>
      </c>
      <c r="G1032" s="395">
        <v>0</v>
      </c>
      <c r="H1032" s="395">
        <v>0</v>
      </c>
      <c r="I1032" s="395">
        <v>970989.18</v>
      </c>
      <c r="J1032" s="395">
        <v>0</v>
      </c>
      <c r="K1032" s="395">
        <v>23.42</v>
      </c>
      <c r="L1032" s="395">
        <v>74.69</v>
      </c>
      <c r="M1032" s="395">
        <v>74.260000000000005</v>
      </c>
      <c r="N1032" s="395">
        <v>0.747</v>
      </c>
      <c r="O1032" s="395">
        <v>0</v>
      </c>
      <c r="P1032" s="395">
        <v>74.849999999999994</v>
      </c>
      <c r="Q1032" s="395">
        <v>23.81</v>
      </c>
      <c r="R1032" s="395">
        <v>3.3</v>
      </c>
      <c r="S1032" s="395">
        <v>4</v>
      </c>
      <c r="T1032" s="395" t="s">
        <v>152</v>
      </c>
      <c r="U1032" s="395" t="s">
        <v>132</v>
      </c>
      <c r="V1032" s="395" t="b">
        <v>0</v>
      </c>
      <c r="W1032" s="395" t="b">
        <v>0</v>
      </c>
      <c r="X1032" s="395" t="b">
        <v>0</v>
      </c>
      <c r="Y1032" s="395">
        <v>0</v>
      </c>
      <c r="Z1032" t="s">
        <v>29</v>
      </c>
      <c r="AA1032">
        <v>240</v>
      </c>
      <c r="AB1032">
        <f t="shared" si="249"/>
        <v>236</v>
      </c>
      <c r="AC1032">
        <v>970989.18</v>
      </c>
      <c r="AD1032">
        <v>0</v>
      </c>
      <c r="AE1032" t="s">
        <v>573</v>
      </c>
    </row>
    <row r="1033" spans="1:31" ht="39.6" x14ac:dyDescent="0.25">
      <c r="A1033" s="395">
        <v>5837494</v>
      </c>
      <c r="B1033" s="395">
        <v>188</v>
      </c>
      <c r="C1033" s="395" t="s">
        <v>396</v>
      </c>
      <c r="D1033" s="395" t="s">
        <v>397</v>
      </c>
      <c r="E1033" s="395">
        <v>970569.33</v>
      </c>
      <c r="F1033" s="395">
        <v>5897.46</v>
      </c>
      <c r="G1033" s="395">
        <v>0</v>
      </c>
      <c r="H1033" s="395">
        <v>0</v>
      </c>
      <c r="I1033" s="395">
        <v>976466.79</v>
      </c>
      <c r="J1033" s="395">
        <v>-28372.14</v>
      </c>
      <c r="K1033" s="395">
        <v>11.16</v>
      </c>
      <c r="L1033" s="395">
        <v>93.89</v>
      </c>
      <c r="M1033" s="395">
        <v>95.58</v>
      </c>
      <c r="N1033" s="395">
        <v>0.93899999999999995</v>
      </c>
      <c r="O1033" s="395">
        <v>0</v>
      </c>
      <c r="P1033" s="395">
        <v>100</v>
      </c>
      <c r="Q1033" s="395">
        <v>15.23</v>
      </c>
      <c r="R1033" s="395">
        <v>3.9</v>
      </c>
      <c r="S1033" s="395">
        <v>28</v>
      </c>
      <c r="T1033" s="395" t="s">
        <v>152</v>
      </c>
      <c r="U1033" s="395" t="s">
        <v>132</v>
      </c>
      <c r="V1033" s="395" t="b">
        <v>0</v>
      </c>
      <c r="W1033" s="395" t="b">
        <v>0</v>
      </c>
      <c r="X1033" s="395" t="b">
        <v>0</v>
      </c>
      <c r="Y1033" s="395">
        <v>0</v>
      </c>
      <c r="Z1033">
        <v>1</v>
      </c>
      <c r="AA1033">
        <v>240</v>
      </c>
      <c r="AB1033">
        <f t="shared" si="249"/>
        <v>212</v>
      </c>
      <c r="AC1033">
        <v>976466.79</v>
      </c>
      <c r="AD1033">
        <v>0</v>
      </c>
      <c r="AE1033" t="s">
        <v>573</v>
      </c>
    </row>
    <row r="1034" spans="1:31" ht="39.6" x14ac:dyDescent="0.25">
      <c r="A1034" s="395">
        <v>6376598</v>
      </c>
      <c r="B1034" s="395">
        <v>188</v>
      </c>
      <c r="C1034" s="395" t="s">
        <v>396</v>
      </c>
      <c r="D1034" s="395" t="s">
        <v>397</v>
      </c>
      <c r="E1034" s="395">
        <v>977260.32</v>
      </c>
      <c r="F1034" s="395">
        <v>6156.38</v>
      </c>
      <c r="G1034" s="395">
        <v>0</v>
      </c>
      <c r="H1034" s="395">
        <v>0</v>
      </c>
      <c r="I1034" s="395">
        <v>983416.7</v>
      </c>
      <c r="J1034" s="395">
        <v>-2173.7399999999998</v>
      </c>
      <c r="K1034" s="395">
        <v>23.52</v>
      </c>
      <c r="L1034" s="395">
        <v>89.4</v>
      </c>
      <c r="M1034" s="395">
        <v>89.4</v>
      </c>
      <c r="N1034" s="395">
        <v>0.89400000000000002</v>
      </c>
      <c r="O1034" s="395">
        <v>0</v>
      </c>
      <c r="P1034" s="395">
        <v>91.46</v>
      </c>
      <c r="Q1034" s="395">
        <v>28.87</v>
      </c>
      <c r="R1034" s="395">
        <v>4.2</v>
      </c>
      <c r="S1034" s="395">
        <v>13</v>
      </c>
      <c r="T1034" s="395" t="s">
        <v>152</v>
      </c>
      <c r="U1034" s="395" t="s">
        <v>132</v>
      </c>
      <c r="V1034" s="395" t="b">
        <v>0</v>
      </c>
      <c r="W1034" s="395" t="b">
        <v>0</v>
      </c>
      <c r="X1034" s="395" t="b">
        <v>0</v>
      </c>
      <c r="Y1034" s="395">
        <v>0</v>
      </c>
      <c r="Z1034" t="s">
        <v>29</v>
      </c>
      <c r="AA1034">
        <v>240</v>
      </c>
      <c r="AB1034">
        <f t="shared" ref="AB1034:AB1035" si="250">AA1034-S1034</f>
        <v>227</v>
      </c>
      <c r="AC1034">
        <v>983416.7</v>
      </c>
      <c r="AD1034">
        <v>0</v>
      </c>
      <c r="AE1034" t="s">
        <v>573</v>
      </c>
    </row>
    <row r="1035" spans="1:31" ht="39.6" x14ac:dyDescent="0.25">
      <c r="A1035" s="395">
        <v>5949182</v>
      </c>
      <c r="B1035" s="395">
        <v>188</v>
      </c>
      <c r="C1035" s="395" t="s">
        <v>396</v>
      </c>
      <c r="D1035" s="395" t="s">
        <v>397</v>
      </c>
      <c r="E1035" s="395">
        <v>978632.99</v>
      </c>
      <c r="F1035" s="395">
        <v>5942.57</v>
      </c>
      <c r="G1035" s="395">
        <v>0</v>
      </c>
      <c r="H1035" s="395">
        <v>0</v>
      </c>
      <c r="I1035" s="395">
        <v>984575.56</v>
      </c>
      <c r="J1035" s="395">
        <v>-41466.14</v>
      </c>
      <c r="K1035" s="395">
        <v>11.28</v>
      </c>
      <c r="L1035" s="395">
        <v>89.51</v>
      </c>
      <c r="M1035" s="395">
        <v>91.52</v>
      </c>
      <c r="N1035" s="395">
        <v>0.89500000000000002</v>
      </c>
      <c r="O1035" s="395">
        <v>0</v>
      </c>
      <c r="P1035" s="395">
        <v>95.46</v>
      </c>
      <c r="Q1035" s="395">
        <v>15.41</v>
      </c>
      <c r="R1035" s="395">
        <v>3.9</v>
      </c>
      <c r="S1035" s="395">
        <v>26</v>
      </c>
      <c r="T1035" s="395" t="s">
        <v>152</v>
      </c>
      <c r="U1035" s="395" t="s">
        <v>132</v>
      </c>
      <c r="V1035" s="395" t="b">
        <v>0</v>
      </c>
      <c r="W1035" s="395" t="b">
        <v>0</v>
      </c>
      <c r="X1035" s="395" t="b">
        <v>0</v>
      </c>
      <c r="Y1035" s="395">
        <v>0</v>
      </c>
      <c r="Z1035">
        <v>1</v>
      </c>
      <c r="AA1035">
        <v>240</v>
      </c>
      <c r="AB1035">
        <f t="shared" si="250"/>
        <v>214</v>
      </c>
      <c r="AC1035">
        <v>984575.56</v>
      </c>
      <c r="AD1035">
        <v>0</v>
      </c>
      <c r="AE1035" t="s">
        <v>573</v>
      </c>
    </row>
    <row r="1036" spans="1:31" ht="39.6" x14ac:dyDescent="0.25">
      <c r="A1036" s="395">
        <v>6507169</v>
      </c>
      <c r="B1036" s="395">
        <v>188</v>
      </c>
      <c r="C1036" s="395" t="s">
        <v>396</v>
      </c>
      <c r="D1036" s="395" t="s">
        <v>397</v>
      </c>
      <c r="E1036" s="395">
        <v>982326.78</v>
      </c>
      <c r="F1036" s="395">
        <v>5261.84</v>
      </c>
      <c r="G1036" s="395">
        <v>0</v>
      </c>
      <c r="H1036" s="395">
        <v>0</v>
      </c>
      <c r="I1036" s="395">
        <v>987588.62</v>
      </c>
      <c r="J1036" s="395">
        <v>0</v>
      </c>
      <c r="K1036" s="395">
        <v>13.16</v>
      </c>
      <c r="L1036" s="395">
        <v>75.97</v>
      </c>
      <c r="M1036" s="395">
        <v>75.97</v>
      </c>
      <c r="N1036" s="395">
        <v>0.76</v>
      </c>
      <c r="O1036" s="395">
        <v>0</v>
      </c>
      <c r="P1036" s="395">
        <v>76.92</v>
      </c>
      <c r="Q1036" s="395">
        <v>12.92</v>
      </c>
      <c r="R1036" s="395">
        <v>3</v>
      </c>
      <c r="S1036" s="395">
        <v>6</v>
      </c>
      <c r="T1036" s="395" t="s">
        <v>152</v>
      </c>
      <c r="U1036" s="395" t="s">
        <v>132</v>
      </c>
      <c r="V1036" s="395" t="b">
        <v>0</v>
      </c>
      <c r="W1036" s="395" t="b">
        <v>0</v>
      </c>
      <c r="X1036" s="395" t="b">
        <v>0</v>
      </c>
      <c r="Y1036" s="395">
        <v>0</v>
      </c>
      <c r="Z1036" t="s">
        <v>29</v>
      </c>
      <c r="AA1036">
        <v>240</v>
      </c>
      <c r="AB1036">
        <f t="shared" ref="AB1036:AB1037" si="251">AA1036-S1036</f>
        <v>234</v>
      </c>
      <c r="AC1036">
        <v>987588.62</v>
      </c>
      <c r="AD1036">
        <v>0</v>
      </c>
      <c r="AE1036" t="s">
        <v>573</v>
      </c>
    </row>
    <row r="1037" spans="1:31" ht="39.6" x14ac:dyDescent="0.25">
      <c r="A1037" s="395">
        <v>6492578</v>
      </c>
      <c r="B1037" s="395">
        <v>188</v>
      </c>
      <c r="C1037" s="395" t="s">
        <v>396</v>
      </c>
      <c r="D1037" s="395" t="s">
        <v>397</v>
      </c>
      <c r="E1037" s="395">
        <v>984244.76</v>
      </c>
      <c r="F1037" s="395">
        <v>5736.55</v>
      </c>
      <c r="G1037" s="395">
        <v>0</v>
      </c>
      <c r="H1037" s="395">
        <v>0</v>
      </c>
      <c r="I1037" s="395">
        <v>989981.31</v>
      </c>
      <c r="J1037" s="395">
        <v>-107.74</v>
      </c>
      <c r="K1037" s="395">
        <v>9.11</v>
      </c>
      <c r="L1037" s="395">
        <v>86.09</v>
      </c>
      <c r="M1037" s="395">
        <v>85.24</v>
      </c>
      <c r="N1037" s="395">
        <v>0.86099999999999999</v>
      </c>
      <c r="O1037" s="395">
        <v>0</v>
      </c>
      <c r="P1037" s="395">
        <v>86.56</v>
      </c>
      <c r="Q1037" s="395">
        <v>9.99</v>
      </c>
      <c r="R1037" s="395">
        <v>3.6</v>
      </c>
      <c r="S1037" s="395">
        <v>8</v>
      </c>
      <c r="T1037" s="395" t="s">
        <v>152</v>
      </c>
      <c r="U1037" s="395" t="s">
        <v>132</v>
      </c>
      <c r="V1037" s="395" t="b">
        <v>0</v>
      </c>
      <c r="W1037" s="395" t="b">
        <v>0</v>
      </c>
      <c r="X1037" s="395" t="b">
        <v>0</v>
      </c>
      <c r="Y1037" s="395">
        <v>0</v>
      </c>
      <c r="Z1037">
        <v>1</v>
      </c>
      <c r="AA1037">
        <v>240</v>
      </c>
      <c r="AB1037">
        <f t="shared" si="251"/>
        <v>232</v>
      </c>
      <c r="AC1037">
        <v>989981.31</v>
      </c>
      <c r="AD1037">
        <v>0</v>
      </c>
      <c r="AE1037" t="s">
        <v>573</v>
      </c>
    </row>
    <row r="1038" spans="1:31" ht="39.6" x14ac:dyDescent="0.25">
      <c r="A1038" s="395">
        <v>6594507</v>
      </c>
      <c r="B1038" s="395">
        <v>188</v>
      </c>
      <c r="C1038" s="395" t="s">
        <v>396</v>
      </c>
      <c r="D1038" s="395" t="s">
        <v>397</v>
      </c>
      <c r="E1038" s="395">
        <v>986229.6</v>
      </c>
      <c r="F1038" s="395">
        <v>5852.88</v>
      </c>
      <c r="G1038" s="395">
        <v>0</v>
      </c>
      <c r="H1038" s="395">
        <v>0</v>
      </c>
      <c r="I1038" s="395">
        <v>992082.48</v>
      </c>
      <c r="J1038" s="395">
        <v>-20000</v>
      </c>
      <c r="K1038" s="395">
        <v>13.11</v>
      </c>
      <c r="L1038" s="395">
        <v>73.489999999999995</v>
      </c>
      <c r="M1038" s="395">
        <v>74.92</v>
      </c>
      <c r="N1038" s="395">
        <v>0.73499999999999999</v>
      </c>
      <c r="O1038" s="395">
        <v>0</v>
      </c>
      <c r="P1038" s="395">
        <v>75.63</v>
      </c>
      <c r="Q1038" s="395">
        <v>12.97</v>
      </c>
      <c r="R1038" s="395">
        <v>3.7</v>
      </c>
      <c r="S1038" s="395">
        <v>5</v>
      </c>
      <c r="T1038" s="395" t="s">
        <v>152</v>
      </c>
      <c r="U1038" s="395" t="s">
        <v>132</v>
      </c>
      <c r="V1038" s="395" t="b">
        <v>0</v>
      </c>
      <c r="W1038" s="395" t="b">
        <v>0</v>
      </c>
      <c r="X1038" s="395" t="b">
        <v>0</v>
      </c>
      <c r="Y1038" s="395">
        <v>0</v>
      </c>
      <c r="Z1038" t="s">
        <v>29</v>
      </c>
      <c r="AA1038">
        <v>240</v>
      </c>
      <c r="AB1038">
        <f>AA1038-S1038</f>
        <v>235</v>
      </c>
      <c r="AC1038">
        <v>992082.48</v>
      </c>
      <c r="AD1038">
        <v>0</v>
      </c>
      <c r="AE1038" t="s">
        <v>573</v>
      </c>
    </row>
    <row r="1039" spans="1:31" ht="39.6" x14ac:dyDescent="0.25">
      <c r="A1039" s="395">
        <v>6435727</v>
      </c>
      <c r="B1039" s="395">
        <v>188</v>
      </c>
      <c r="C1039" s="395" t="s">
        <v>396</v>
      </c>
      <c r="D1039" s="395" t="s">
        <v>397</v>
      </c>
      <c r="E1039" s="395">
        <v>988139.02</v>
      </c>
      <c r="F1039" s="395">
        <v>6280.77</v>
      </c>
      <c r="G1039" s="395">
        <v>0</v>
      </c>
      <c r="H1039" s="395">
        <v>0</v>
      </c>
      <c r="I1039" s="395">
        <v>994419.79</v>
      </c>
      <c r="J1039" s="395">
        <v>0</v>
      </c>
      <c r="K1039" s="395">
        <v>18.14</v>
      </c>
      <c r="L1039" s="395">
        <v>79.55</v>
      </c>
      <c r="M1039" s="395">
        <v>78.86</v>
      </c>
      <c r="N1039" s="395">
        <v>0.79600000000000004</v>
      </c>
      <c r="O1039" s="395">
        <v>0</v>
      </c>
      <c r="P1039" s="395">
        <v>80</v>
      </c>
      <c r="Q1039" s="395">
        <v>20.79</v>
      </c>
      <c r="R1039" s="395">
        <v>4.3</v>
      </c>
      <c r="S1039" s="395">
        <v>8</v>
      </c>
      <c r="T1039" s="395" t="s">
        <v>153</v>
      </c>
      <c r="U1039" s="395" t="s">
        <v>132</v>
      </c>
      <c r="V1039" s="395" t="b">
        <v>0</v>
      </c>
      <c r="W1039" s="395" t="b">
        <v>0</v>
      </c>
      <c r="X1039" s="395" t="b">
        <v>0</v>
      </c>
      <c r="Y1039" s="395">
        <v>0</v>
      </c>
      <c r="Z1039" t="s">
        <v>29</v>
      </c>
      <c r="AA1039">
        <v>240</v>
      </c>
      <c r="AB1039">
        <f t="shared" ref="AB1039:AB1040" si="252">AA1039-S1039</f>
        <v>232</v>
      </c>
      <c r="AC1039">
        <v>994419.79</v>
      </c>
      <c r="AD1039">
        <v>0</v>
      </c>
      <c r="AE1039" t="s">
        <v>573</v>
      </c>
    </row>
    <row r="1040" spans="1:31" ht="39.6" x14ac:dyDescent="0.25">
      <c r="A1040" s="395">
        <v>6582804</v>
      </c>
      <c r="B1040" s="395">
        <v>188</v>
      </c>
      <c r="C1040" s="395" t="s">
        <v>396</v>
      </c>
      <c r="D1040" s="395" t="s">
        <v>397</v>
      </c>
      <c r="E1040" s="395">
        <v>989899.83</v>
      </c>
      <c r="F1040" s="395">
        <v>5461.5</v>
      </c>
      <c r="G1040" s="395">
        <v>0</v>
      </c>
      <c r="H1040" s="395">
        <v>0</v>
      </c>
      <c r="I1040" s="395">
        <v>995361.33</v>
      </c>
      <c r="J1040" s="395">
        <v>-730</v>
      </c>
      <c r="K1040" s="395">
        <v>26.27</v>
      </c>
      <c r="L1040" s="395">
        <v>76.569999999999993</v>
      </c>
      <c r="M1040" s="395">
        <v>75.959999999999994</v>
      </c>
      <c r="N1040" s="395">
        <v>0.76600000000000001</v>
      </c>
      <c r="O1040" s="395">
        <v>0</v>
      </c>
      <c r="P1040" s="395">
        <v>76.92</v>
      </c>
      <c r="Q1040" s="395">
        <v>27.64</v>
      </c>
      <c r="R1040" s="395">
        <v>3.2</v>
      </c>
      <c r="S1040" s="395">
        <v>5</v>
      </c>
      <c r="T1040" s="395" t="s">
        <v>152</v>
      </c>
      <c r="U1040" s="395" t="s">
        <v>132</v>
      </c>
      <c r="V1040" s="395" t="b">
        <v>0</v>
      </c>
      <c r="W1040" s="395" t="b">
        <v>0</v>
      </c>
      <c r="X1040" s="395" t="b">
        <v>0</v>
      </c>
      <c r="Y1040" s="395">
        <v>0</v>
      </c>
      <c r="Z1040">
        <v>1</v>
      </c>
      <c r="AA1040">
        <v>204</v>
      </c>
      <c r="AB1040">
        <f t="shared" si="252"/>
        <v>199</v>
      </c>
      <c r="AC1040">
        <v>995361.33</v>
      </c>
      <c r="AD1040">
        <v>0</v>
      </c>
      <c r="AE1040" t="s">
        <v>573</v>
      </c>
    </row>
    <row r="1041" spans="1:31" ht="39.6" x14ac:dyDescent="0.25">
      <c r="A1041" s="395">
        <v>6632948</v>
      </c>
      <c r="B1041" s="395">
        <v>188</v>
      </c>
      <c r="C1041" s="395" t="s">
        <v>396</v>
      </c>
      <c r="D1041" s="395" t="s">
        <v>397</v>
      </c>
      <c r="E1041" s="395">
        <v>991074.64</v>
      </c>
      <c r="F1041" s="395">
        <v>4761.54</v>
      </c>
      <c r="G1041" s="395">
        <v>0</v>
      </c>
      <c r="H1041" s="395">
        <v>0</v>
      </c>
      <c r="I1041" s="395">
        <v>995836.18</v>
      </c>
      <c r="J1041" s="395">
        <v>-2000</v>
      </c>
      <c r="K1041" s="395">
        <v>18.2</v>
      </c>
      <c r="L1041" s="395">
        <v>64.25</v>
      </c>
      <c r="M1041" s="395">
        <v>64.38</v>
      </c>
      <c r="N1041" s="395">
        <v>0.64200000000000002</v>
      </c>
      <c r="O1041" s="395">
        <v>0</v>
      </c>
      <c r="P1041" s="395">
        <v>64.38</v>
      </c>
      <c r="Q1041" s="395">
        <v>16.21</v>
      </c>
      <c r="R1041" s="395">
        <v>2.6</v>
      </c>
      <c r="S1041" s="395">
        <v>5</v>
      </c>
      <c r="T1041" s="395" t="s">
        <v>152</v>
      </c>
      <c r="U1041" s="395" t="s">
        <v>132</v>
      </c>
      <c r="V1041" s="395" t="b">
        <v>0</v>
      </c>
      <c r="W1041" s="395" t="b">
        <v>0</v>
      </c>
      <c r="X1041" s="395" t="b">
        <v>0</v>
      </c>
      <c r="Y1041" s="395">
        <v>0</v>
      </c>
      <c r="Z1041" t="s">
        <v>29</v>
      </c>
      <c r="AA1041">
        <v>240</v>
      </c>
      <c r="AB1041">
        <f t="shared" ref="AB1041:AB1045" si="253">AA1041-S1041</f>
        <v>235</v>
      </c>
      <c r="AC1041">
        <v>995836.18</v>
      </c>
      <c r="AD1041">
        <v>0</v>
      </c>
      <c r="AE1041" t="s">
        <v>573</v>
      </c>
    </row>
    <row r="1042" spans="1:31" ht="39.6" x14ac:dyDescent="0.25">
      <c r="A1042" s="395">
        <v>6596155</v>
      </c>
      <c r="B1042" s="395">
        <v>188</v>
      </c>
      <c r="C1042" s="395" t="s">
        <v>396</v>
      </c>
      <c r="D1042" s="395" t="s">
        <v>397</v>
      </c>
      <c r="E1042" s="395">
        <v>992239.47</v>
      </c>
      <c r="F1042" s="395">
        <v>6306.84</v>
      </c>
      <c r="G1042" s="395">
        <v>0</v>
      </c>
      <c r="H1042" s="395">
        <v>0</v>
      </c>
      <c r="I1042" s="395">
        <v>998546.31</v>
      </c>
      <c r="J1042" s="395">
        <v>0</v>
      </c>
      <c r="K1042" s="395">
        <v>8.36</v>
      </c>
      <c r="L1042" s="395">
        <v>66.569999999999993</v>
      </c>
      <c r="M1042" s="395">
        <v>66.209999999999994</v>
      </c>
      <c r="N1042" s="395">
        <v>0.66600000000000004</v>
      </c>
      <c r="O1042" s="395">
        <v>0</v>
      </c>
      <c r="P1042" s="395">
        <v>66.67</v>
      </c>
      <c r="Q1042" s="395">
        <v>8.18</v>
      </c>
      <c r="R1042" s="395">
        <v>4.3</v>
      </c>
      <c r="S1042" s="395">
        <v>4</v>
      </c>
      <c r="T1042" s="395" t="s">
        <v>153</v>
      </c>
      <c r="U1042" s="395" t="s">
        <v>132</v>
      </c>
      <c r="V1042" s="395" t="b">
        <v>0</v>
      </c>
      <c r="W1042" s="395" t="b">
        <v>0</v>
      </c>
      <c r="X1042" s="395" t="b">
        <v>0</v>
      </c>
      <c r="Y1042" s="395">
        <v>0</v>
      </c>
      <c r="Z1042" t="s">
        <v>29</v>
      </c>
      <c r="AA1042">
        <v>240</v>
      </c>
      <c r="AB1042">
        <f t="shared" si="253"/>
        <v>236</v>
      </c>
      <c r="AC1042">
        <v>998546.31</v>
      </c>
      <c r="AD1042">
        <v>0</v>
      </c>
      <c r="AE1042" t="s">
        <v>573</v>
      </c>
    </row>
    <row r="1043" spans="1:31" ht="39.6" x14ac:dyDescent="0.25">
      <c r="A1043" s="395">
        <v>6563486</v>
      </c>
      <c r="B1043" s="395">
        <v>188</v>
      </c>
      <c r="C1043" s="395" t="s">
        <v>396</v>
      </c>
      <c r="D1043" s="395" t="s">
        <v>397</v>
      </c>
      <c r="E1043" s="395">
        <v>994495.28</v>
      </c>
      <c r="F1043" s="395">
        <v>4919.13</v>
      </c>
      <c r="G1043" s="395">
        <v>0</v>
      </c>
      <c r="H1043" s="395">
        <v>0</v>
      </c>
      <c r="I1043" s="395">
        <v>999414.4</v>
      </c>
      <c r="J1043" s="395">
        <v>-2732.09</v>
      </c>
      <c r="K1043" s="395">
        <v>15.77</v>
      </c>
      <c r="L1043" s="395">
        <v>88.44</v>
      </c>
      <c r="M1043" s="395">
        <v>87.76</v>
      </c>
      <c r="N1043" s="395">
        <v>0.88400000000000001</v>
      </c>
      <c r="O1043" s="395">
        <v>0</v>
      </c>
      <c r="P1043" s="395">
        <v>88.5</v>
      </c>
      <c r="Q1043" s="395">
        <v>16.86</v>
      </c>
      <c r="R1043" s="395">
        <v>2.5</v>
      </c>
      <c r="S1043" s="395">
        <v>4</v>
      </c>
      <c r="T1043" s="395" t="s">
        <v>152</v>
      </c>
      <c r="U1043" s="395" t="s">
        <v>132</v>
      </c>
      <c r="V1043" s="395" t="b">
        <v>0</v>
      </c>
      <c r="W1043" s="395" t="b">
        <v>0</v>
      </c>
      <c r="X1043" s="395" t="b">
        <v>0</v>
      </c>
      <c r="Y1043" s="395">
        <v>0</v>
      </c>
      <c r="Z1043">
        <v>1</v>
      </c>
      <c r="AA1043">
        <v>240</v>
      </c>
      <c r="AB1043">
        <f t="shared" si="253"/>
        <v>236</v>
      </c>
      <c r="AC1043">
        <v>999414.4</v>
      </c>
      <c r="AD1043">
        <v>0</v>
      </c>
      <c r="AE1043" t="s">
        <v>573</v>
      </c>
    </row>
    <row r="1044" spans="1:31" ht="39.6" x14ac:dyDescent="0.25">
      <c r="A1044" s="395">
        <v>6372747</v>
      </c>
      <c r="B1044" s="395">
        <v>188</v>
      </c>
      <c r="C1044" s="395" t="s">
        <v>396</v>
      </c>
      <c r="D1044" s="395" t="s">
        <v>397</v>
      </c>
      <c r="E1044" s="395">
        <v>995425.91</v>
      </c>
      <c r="F1044" s="395">
        <v>5298.94</v>
      </c>
      <c r="G1044" s="395">
        <v>0</v>
      </c>
      <c r="H1044" s="395">
        <v>0</v>
      </c>
      <c r="I1044" s="395">
        <v>1000724.85</v>
      </c>
      <c r="J1044" s="395">
        <v>-222.14</v>
      </c>
      <c r="K1044" s="395">
        <v>11.2</v>
      </c>
      <c r="L1044" s="395">
        <v>79.42</v>
      </c>
      <c r="M1044" s="395">
        <v>78.14</v>
      </c>
      <c r="N1044" s="395">
        <v>0.79400000000000004</v>
      </c>
      <c r="O1044" s="395">
        <v>0</v>
      </c>
      <c r="P1044" s="395">
        <v>79.37</v>
      </c>
      <c r="Q1044" s="395">
        <v>14.76</v>
      </c>
      <c r="R1044" s="395">
        <v>3</v>
      </c>
      <c r="S1044" s="395">
        <v>8</v>
      </c>
      <c r="T1044" s="395" t="s">
        <v>152</v>
      </c>
      <c r="U1044" s="395" t="s">
        <v>132</v>
      </c>
      <c r="V1044" s="395" t="b">
        <v>0</v>
      </c>
      <c r="W1044" s="395" t="b">
        <v>0</v>
      </c>
      <c r="X1044" s="395" t="b">
        <v>0</v>
      </c>
      <c r="Y1044" s="395">
        <v>0</v>
      </c>
      <c r="Z1044">
        <v>1</v>
      </c>
      <c r="AA1044">
        <v>240</v>
      </c>
      <c r="AB1044">
        <f t="shared" si="253"/>
        <v>232</v>
      </c>
      <c r="AC1044">
        <v>1000724.85</v>
      </c>
      <c r="AD1044">
        <v>0</v>
      </c>
      <c r="AE1044" t="s">
        <v>573</v>
      </c>
    </row>
    <row r="1045" spans="1:31" ht="39.6" x14ac:dyDescent="0.25">
      <c r="A1045" s="395">
        <v>6598470</v>
      </c>
      <c r="B1045" s="395">
        <v>188</v>
      </c>
      <c r="C1045" s="395" t="s">
        <v>396</v>
      </c>
      <c r="D1045" s="395" t="s">
        <v>397</v>
      </c>
      <c r="E1045" s="395">
        <v>998249.35</v>
      </c>
      <c r="F1045" s="395">
        <v>5098.1899999999996</v>
      </c>
      <c r="G1045" s="395">
        <v>0</v>
      </c>
      <c r="H1045" s="395">
        <v>0</v>
      </c>
      <c r="I1045" s="395">
        <v>1003347.54</v>
      </c>
      <c r="J1045" s="395">
        <v>-69.680000000000007</v>
      </c>
      <c r="K1045" s="395">
        <v>19.7</v>
      </c>
      <c r="L1045" s="395">
        <v>83.61</v>
      </c>
      <c r="M1045" s="395">
        <v>82.66</v>
      </c>
      <c r="N1045" s="395">
        <v>0.83599999999999997</v>
      </c>
      <c r="O1045" s="395">
        <v>0</v>
      </c>
      <c r="P1045" s="395">
        <v>83.33</v>
      </c>
      <c r="Q1045" s="395">
        <v>20.85</v>
      </c>
      <c r="R1045" s="395">
        <v>2.7</v>
      </c>
      <c r="S1045" s="395">
        <v>4</v>
      </c>
      <c r="T1045" s="395" t="s">
        <v>152</v>
      </c>
      <c r="U1045" s="395" t="s">
        <v>132</v>
      </c>
      <c r="V1045" s="395" t="b">
        <v>0</v>
      </c>
      <c r="W1045" s="395" t="b">
        <v>0</v>
      </c>
      <c r="X1045" s="395" t="b">
        <v>0</v>
      </c>
      <c r="Y1045" s="395">
        <v>0</v>
      </c>
      <c r="Z1045">
        <v>1</v>
      </c>
      <c r="AA1045">
        <v>240</v>
      </c>
      <c r="AB1045">
        <f t="shared" si="253"/>
        <v>236</v>
      </c>
      <c r="AC1045">
        <v>1003347.54</v>
      </c>
      <c r="AD1045">
        <v>0</v>
      </c>
      <c r="AE1045" t="s">
        <v>573</v>
      </c>
    </row>
    <row r="1046" spans="1:31" ht="39.6" x14ac:dyDescent="0.25">
      <c r="A1046" s="395">
        <v>5885838</v>
      </c>
      <c r="B1046" s="395">
        <v>188</v>
      </c>
      <c r="C1046" s="395" t="s">
        <v>396</v>
      </c>
      <c r="D1046" s="395" t="s">
        <v>397</v>
      </c>
      <c r="E1046" s="395">
        <v>1005970.33</v>
      </c>
      <c r="F1046" s="395">
        <v>6675.36</v>
      </c>
      <c r="G1046" s="395">
        <v>0</v>
      </c>
      <c r="H1046" s="395">
        <v>0</v>
      </c>
      <c r="I1046" s="395">
        <v>1012645.69</v>
      </c>
      <c r="J1046" s="395">
        <v>-47077.15</v>
      </c>
      <c r="K1046" s="395">
        <v>12.9</v>
      </c>
      <c r="L1046" s="395">
        <v>92.06</v>
      </c>
      <c r="M1046" s="395">
        <v>95.7</v>
      </c>
      <c r="N1046" s="395">
        <v>0.92100000000000004</v>
      </c>
      <c r="O1046" s="395">
        <v>0</v>
      </c>
      <c r="P1046" s="395">
        <v>99.91</v>
      </c>
      <c r="Q1046" s="395">
        <v>17.82</v>
      </c>
      <c r="R1046" s="395">
        <v>4.5999999999999996</v>
      </c>
      <c r="S1046" s="395">
        <v>29</v>
      </c>
      <c r="T1046" s="395" t="s">
        <v>152</v>
      </c>
      <c r="U1046" s="395" t="s">
        <v>132</v>
      </c>
      <c r="V1046" s="395" t="b">
        <v>0</v>
      </c>
      <c r="W1046" s="395" t="b">
        <v>0</v>
      </c>
      <c r="X1046" s="395" t="b">
        <v>0</v>
      </c>
      <c r="Y1046" s="395">
        <v>0</v>
      </c>
      <c r="Z1046">
        <v>1</v>
      </c>
      <c r="AA1046">
        <v>240</v>
      </c>
      <c r="AB1046">
        <f>AA1046-S1046</f>
        <v>211</v>
      </c>
      <c r="AC1046">
        <v>1012645.69</v>
      </c>
      <c r="AD1046">
        <v>0</v>
      </c>
      <c r="AE1046" t="s">
        <v>573</v>
      </c>
    </row>
    <row r="1047" spans="1:31" ht="39.6" x14ac:dyDescent="0.25">
      <c r="A1047" s="395">
        <v>6579817</v>
      </c>
      <c r="B1047" s="395">
        <v>188</v>
      </c>
      <c r="C1047" s="395" t="s">
        <v>396</v>
      </c>
      <c r="D1047" s="395" t="s">
        <v>397</v>
      </c>
      <c r="E1047" s="395">
        <v>1006213.41</v>
      </c>
      <c r="F1047" s="395">
        <v>6875.33</v>
      </c>
      <c r="G1047" s="395">
        <v>0</v>
      </c>
      <c r="H1047" s="395">
        <v>0</v>
      </c>
      <c r="I1047" s="395">
        <v>1013088.74</v>
      </c>
      <c r="J1047" s="395">
        <v>0</v>
      </c>
      <c r="K1047" s="395">
        <v>14.49</v>
      </c>
      <c r="L1047" s="395">
        <v>81.05</v>
      </c>
      <c r="M1047" s="395">
        <v>79.489999999999995</v>
      </c>
      <c r="N1047" s="395">
        <v>0.81</v>
      </c>
      <c r="O1047" s="395">
        <v>0</v>
      </c>
      <c r="P1047" s="395">
        <v>80</v>
      </c>
      <c r="Q1047" s="395">
        <v>14.18</v>
      </c>
      <c r="R1047" s="395">
        <v>4.9000000000000004</v>
      </c>
      <c r="S1047" s="395">
        <v>4</v>
      </c>
      <c r="T1047" s="395" t="s">
        <v>152</v>
      </c>
      <c r="U1047" s="395" t="s">
        <v>132</v>
      </c>
      <c r="V1047" s="395" t="b">
        <v>0</v>
      </c>
      <c r="W1047" s="395" t="b">
        <v>0</v>
      </c>
      <c r="X1047" s="395" t="b">
        <v>0</v>
      </c>
      <c r="Y1047" s="395">
        <v>0</v>
      </c>
      <c r="Z1047" t="s">
        <v>29</v>
      </c>
      <c r="AA1047">
        <v>240</v>
      </c>
      <c r="AB1047">
        <f>AA1047-S1047</f>
        <v>236</v>
      </c>
      <c r="AC1047">
        <v>1013088.74</v>
      </c>
      <c r="AD1047">
        <v>0</v>
      </c>
      <c r="AE1047" t="s">
        <v>573</v>
      </c>
    </row>
    <row r="1048" spans="1:31" ht="39.6" x14ac:dyDescent="0.25">
      <c r="A1048" s="395">
        <v>6424822</v>
      </c>
      <c r="B1048" s="395">
        <v>188</v>
      </c>
      <c r="C1048" s="395" t="s">
        <v>396</v>
      </c>
      <c r="D1048" s="395" t="s">
        <v>397</v>
      </c>
      <c r="E1048" s="395">
        <v>1007500.7</v>
      </c>
      <c r="F1048" s="395">
        <v>6753.29</v>
      </c>
      <c r="G1048" s="395">
        <v>0</v>
      </c>
      <c r="H1048" s="395">
        <v>0</v>
      </c>
      <c r="I1048" s="395">
        <v>1014253.99</v>
      </c>
      <c r="J1048" s="395">
        <v>-394.98</v>
      </c>
      <c r="K1048" s="395">
        <v>16.190000000000001</v>
      </c>
      <c r="L1048" s="395">
        <v>98.57</v>
      </c>
      <c r="M1048" s="395">
        <v>98.82</v>
      </c>
      <c r="N1048" s="395">
        <v>0.98599999999999999</v>
      </c>
      <c r="O1048" s="395">
        <v>0</v>
      </c>
      <c r="P1048" s="395">
        <v>100</v>
      </c>
      <c r="Q1048" s="395">
        <v>21.28</v>
      </c>
      <c r="R1048" s="395">
        <v>4.7</v>
      </c>
      <c r="S1048" s="395">
        <v>7</v>
      </c>
      <c r="T1048" s="395" t="s">
        <v>152</v>
      </c>
      <c r="U1048" s="395" t="s">
        <v>132</v>
      </c>
      <c r="V1048" s="395" t="b">
        <v>0</v>
      </c>
      <c r="W1048" s="395" t="b">
        <v>0</v>
      </c>
      <c r="X1048" s="395" t="b">
        <v>0</v>
      </c>
      <c r="Y1048" s="395">
        <v>0</v>
      </c>
      <c r="Z1048">
        <v>1</v>
      </c>
      <c r="AA1048">
        <v>240</v>
      </c>
      <c r="AB1048">
        <f>AA1048-S1048</f>
        <v>233</v>
      </c>
      <c r="AC1048">
        <v>1014253.99</v>
      </c>
      <c r="AD1048">
        <v>0</v>
      </c>
      <c r="AE1048" t="s">
        <v>573</v>
      </c>
    </row>
    <row r="1049" spans="1:31" ht="39.6" x14ac:dyDescent="0.25">
      <c r="A1049" s="395">
        <v>6568960</v>
      </c>
      <c r="B1049" s="395">
        <v>188</v>
      </c>
      <c r="C1049" s="395" t="s">
        <v>396</v>
      </c>
      <c r="D1049" s="395" t="s">
        <v>397</v>
      </c>
      <c r="E1049" s="395">
        <v>1013341.16</v>
      </c>
      <c r="F1049" s="395">
        <v>5418.75</v>
      </c>
      <c r="G1049" s="395">
        <v>0</v>
      </c>
      <c r="H1049" s="395">
        <v>0</v>
      </c>
      <c r="I1049" s="395">
        <v>1018759.91</v>
      </c>
      <c r="J1049" s="395">
        <v>-11953.96</v>
      </c>
      <c r="K1049" s="395">
        <v>8.73</v>
      </c>
      <c r="L1049" s="395">
        <v>88.59</v>
      </c>
      <c r="M1049" s="395">
        <v>89</v>
      </c>
      <c r="N1049" s="395">
        <v>0.88600000000000001</v>
      </c>
      <c r="O1049" s="395">
        <v>0</v>
      </c>
      <c r="P1049" s="395">
        <v>89.54</v>
      </c>
      <c r="Q1049" s="395">
        <v>9.3000000000000007</v>
      </c>
      <c r="R1049" s="395">
        <v>3</v>
      </c>
      <c r="S1049" s="395">
        <v>3</v>
      </c>
      <c r="T1049" s="395" t="s">
        <v>152</v>
      </c>
      <c r="U1049" s="395" t="s">
        <v>132</v>
      </c>
      <c r="V1049" s="395" t="b">
        <v>0</v>
      </c>
      <c r="W1049" s="395" t="b">
        <v>0</v>
      </c>
      <c r="X1049" s="395" t="b">
        <v>0</v>
      </c>
      <c r="Y1049" s="395">
        <v>0</v>
      </c>
      <c r="Z1049">
        <v>1</v>
      </c>
      <c r="AA1049">
        <v>240</v>
      </c>
      <c r="AB1049">
        <f>AA1049-S1049</f>
        <v>237</v>
      </c>
      <c r="AC1049">
        <v>1018759.91</v>
      </c>
      <c r="AD1049">
        <v>0</v>
      </c>
      <c r="AE1049" t="s">
        <v>573</v>
      </c>
    </row>
    <row r="1050" spans="1:31" ht="39.6" x14ac:dyDescent="0.25">
      <c r="A1050" s="395">
        <v>5607766</v>
      </c>
      <c r="B1050" s="395">
        <v>188</v>
      </c>
      <c r="C1050" s="395" t="s">
        <v>396</v>
      </c>
      <c r="D1050" s="395" t="s">
        <v>397</v>
      </c>
      <c r="E1050" s="395">
        <v>1012567.91</v>
      </c>
      <c r="F1050" s="395">
        <v>6834.05</v>
      </c>
      <c r="G1050" s="395">
        <v>0</v>
      </c>
      <c r="H1050" s="395">
        <v>0</v>
      </c>
      <c r="I1050" s="395">
        <v>1019401.96</v>
      </c>
      <c r="J1050" s="395">
        <v>-17826.64</v>
      </c>
      <c r="K1050" s="395">
        <v>18.440000000000001</v>
      </c>
      <c r="L1050" s="395">
        <v>94.39</v>
      </c>
      <c r="M1050" s="395">
        <v>94.56</v>
      </c>
      <c r="N1050" s="395">
        <v>0.94399999999999995</v>
      </c>
      <c r="O1050" s="395">
        <v>0</v>
      </c>
      <c r="P1050" s="395">
        <v>99.54</v>
      </c>
      <c r="Q1050" s="395">
        <v>24.58</v>
      </c>
      <c r="R1050" s="395">
        <v>4.75</v>
      </c>
      <c r="S1050" s="395">
        <v>35</v>
      </c>
      <c r="T1050" s="395" t="s">
        <v>152</v>
      </c>
      <c r="U1050" s="395" t="s">
        <v>132</v>
      </c>
      <c r="V1050" s="395" t="b">
        <v>0</v>
      </c>
      <c r="W1050" s="395" t="b">
        <v>0</v>
      </c>
      <c r="X1050" s="395" t="b">
        <v>0</v>
      </c>
      <c r="Y1050" s="395">
        <v>0</v>
      </c>
      <c r="Z1050">
        <v>1</v>
      </c>
      <c r="AA1050">
        <v>240</v>
      </c>
      <c r="AB1050">
        <f>AA1050-S1050</f>
        <v>205</v>
      </c>
      <c r="AC1050">
        <v>1019401.96</v>
      </c>
      <c r="AD1050">
        <v>0</v>
      </c>
      <c r="AE1050" t="s">
        <v>573</v>
      </c>
    </row>
    <row r="1051" spans="1:31" ht="39.6" x14ac:dyDescent="0.25">
      <c r="A1051" s="395">
        <v>6377988</v>
      </c>
      <c r="B1051" s="395">
        <v>188</v>
      </c>
      <c r="C1051" s="395" t="s">
        <v>396</v>
      </c>
      <c r="D1051" s="395" t="s">
        <v>397</v>
      </c>
      <c r="E1051" s="395">
        <v>1014458.75</v>
      </c>
      <c r="F1051" s="395">
        <v>5839.43</v>
      </c>
      <c r="G1051" s="395">
        <v>0</v>
      </c>
      <c r="H1051" s="395">
        <v>0</v>
      </c>
      <c r="I1051" s="395">
        <v>1020298.18</v>
      </c>
      <c r="J1051" s="395">
        <v>-4500</v>
      </c>
      <c r="K1051" s="395">
        <v>14.48</v>
      </c>
      <c r="L1051" s="395">
        <v>92.75</v>
      </c>
      <c r="M1051" s="395">
        <v>92.65</v>
      </c>
      <c r="N1051" s="395">
        <v>0.92800000000000005</v>
      </c>
      <c r="O1051" s="395">
        <v>0</v>
      </c>
      <c r="P1051" s="395">
        <v>94.94</v>
      </c>
      <c r="Q1051" s="395">
        <v>18.02</v>
      </c>
      <c r="R1051" s="395">
        <v>3.5</v>
      </c>
      <c r="S1051" s="395">
        <v>13</v>
      </c>
      <c r="T1051" s="395" t="s">
        <v>152</v>
      </c>
      <c r="U1051" s="395" t="s">
        <v>132</v>
      </c>
      <c r="V1051" s="395" t="b">
        <v>0</v>
      </c>
      <c r="W1051" s="395" t="b">
        <v>0</v>
      </c>
      <c r="X1051" s="395" t="b">
        <v>0</v>
      </c>
      <c r="Y1051" s="395">
        <v>0</v>
      </c>
      <c r="Z1051" t="s">
        <v>29</v>
      </c>
      <c r="AA1051">
        <v>240</v>
      </c>
      <c r="AB1051">
        <f t="shared" ref="AB1051:AB1052" si="254">AA1051-S1051</f>
        <v>227</v>
      </c>
      <c r="AC1051">
        <v>1020298.18</v>
      </c>
      <c r="AD1051">
        <v>0</v>
      </c>
      <c r="AE1051" t="s">
        <v>573</v>
      </c>
    </row>
    <row r="1052" spans="1:31" ht="39.6" x14ac:dyDescent="0.25">
      <c r="A1052" s="395">
        <v>6366774</v>
      </c>
      <c r="B1052" s="395">
        <v>188</v>
      </c>
      <c r="C1052" s="395" t="s">
        <v>396</v>
      </c>
      <c r="D1052" s="395" t="s">
        <v>397</v>
      </c>
      <c r="E1052" s="395">
        <v>1016294.79</v>
      </c>
      <c r="F1052" s="395">
        <v>5248.54</v>
      </c>
      <c r="G1052" s="395">
        <v>0</v>
      </c>
      <c r="H1052" s="395">
        <v>0</v>
      </c>
      <c r="I1052" s="395">
        <v>1021543.33</v>
      </c>
      <c r="J1052" s="395">
        <v>-1854.98</v>
      </c>
      <c r="K1052" s="395">
        <v>4.8</v>
      </c>
      <c r="L1052" s="395">
        <v>88.83</v>
      </c>
      <c r="M1052" s="395">
        <v>89.23</v>
      </c>
      <c r="N1052" s="395">
        <v>0.88800000000000001</v>
      </c>
      <c r="O1052" s="395">
        <v>0</v>
      </c>
      <c r="P1052" s="395">
        <v>90</v>
      </c>
      <c r="Q1052" s="395">
        <v>6.51</v>
      </c>
      <c r="R1052" s="395">
        <v>2.8</v>
      </c>
      <c r="S1052" s="395">
        <v>9</v>
      </c>
      <c r="T1052" s="395" t="s">
        <v>152</v>
      </c>
      <c r="U1052" s="395" t="s">
        <v>132</v>
      </c>
      <c r="V1052" s="395" t="b">
        <v>0</v>
      </c>
      <c r="W1052" s="395" t="b">
        <v>0</v>
      </c>
      <c r="X1052" s="395" t="b">
        <v>0</v>
      </c>
      <c r="Y1052" s="395">
        <v>0</v>
      </c>
      <c r="Z1052" t="s">
        <v>29</v>
      </c>
      <c r="AA1052">
        <v>360</v>
      </c>
      <c r="AB1052">
        <f t="shared" si="254"/>
        <v>351</v>
      </c>
      <c r="AC1052">
        <v>1021543.33</v>
      </c>
      <c r="AD1052">
        <v>0</v>
      </c>
      <c r="AE1052" t="s">
        <v>573</v>
      </c>
    </row>
    <row r="1053" spans="1:31" ht="39.6" x14ac:dyDescent="0.25">
      <c r="A1053" s="395">
        <v>5745413</v>
      </c>
      <c r="B1053" s="395">
        <v>188</v>
      </c>
      <c r="C1053" s="395" t="s">
        <v>396</v>
      </c>
      <c r="D1053" s="395" t="s">
        <v>397</v>
      </c>
      <c r="E1053" s="395">
        <v>1024800.64</v>
      </c>
      <c r="F1053" s="395">
        <v>6381.08</v>
      </c>
      <c r="G1053" s="395">
        <v>0</v>
      </c>
      <c r="H1053" s="395">
        <v>0</v>
      </c>
      <c r="I1053" s="395">
        <v>1031181.71</v>
      </c>
      <c r="J1053" s="395">
        <v>-23670.36</v>
      </c>
      <c r="K1053" s="395">
        <v>16.47</v>
      </c>
      <c r="L1053" s="395">
        <v>89.67</v>
      </c>
      <c r="M1053" s="395">
        <v>90.28</v>
      </c>
      <c r="N1053" s="395">
        <v>0.89700000000000002</v>
      </c>
      <c r="O1053" s="395">
        <v>0</v>
      </c>
      <c r="P1053" s="395">
        <v>94.78</v>
      </c>
      <c r="Q1053" s="395">
        <v>22.06</v>
      </c>
      <c r="R1053" s="395">
        <v>4.0999999999999996</v>
      </c>
      <c r="S1053" s="395">
        <v>31</v>
      </c>
      <c r="T1053" s="395" t="s">
        <v>152</v>
      </c>
      <c r="U1053" s="395" t="s">
        <v>132</v>
      </c>
      <c r="V1053" s="395" t="b">
        <v>0</v>
      </c>
      <c r="W1053" s="395" t="b">
        <v>0</v>
      </c>
      <c r="X1053" s="395" t="b">
        <v>0</v>
      </c>
      <c r="Y1053" s="395">
        <v>0</v>
      </c>
      <c r="Z1053">
        <v>1</v>
      </c>
      <c r="AA1053">
        <v>240</v>
      </c>
      <c r="AB1053">
        <f>AA1053-S1053</f>
        <v>209</v>
      </c>
      <c r="AC1053">
        <v>1031181.71</v>
      </c>
      <c r="AD1053">
        <v>0</v>
      </c>
      <c r="AE1053" t="s">
        <v>573</v>
      </c>
    </row>
    <row r="1054" spans="1:31" ht="39.6" x14ac:dyDescent="0.25">
      <c r="A1054" s="395">
        <v>4470808</v>
      </c>
      <c r="B1054" s="395">
        <v>188</v>
      </c>
      <c r="C1054" s="395" t="s">
        <v>396</v>
      </c>
      <c r="D1054" s="395" t="s">
        <v>397</v>
      </c>
      <c r="E1054" s="395">
        <v>1027044.43</v>
      </c>
      <c r="F1054" s="395">
        <v>6120.06</v>
      </c>
      <c r="G1054" s="395">
        <v>0</v>
      </c>
      <c r="H1054" s="395">
        <v>0</v>
      </c>
      <c r="I1054" s="395">
        <v>1033164.49</v>
      </c>
      <c r="J1054" s="395">
        <v>0</v>
      </c>
      <c r="K1054" s="395">
        <v>15.54</v>
      </c>
      <c r="L1054" s="395">
        <v>68.88</v>
      </c>
      <c r="M1054" s="395">
        <v>66.94</v>
      </c>
      <c r="N1054" s="395">
        <v>0.68899999999999995</v>
      </c>
      <c r="O1054" s="395">
        <v>0</v>
      </c>
      <c r="P1054" s="395">
        <v>74.44</v>
      </c>
      <c r="Q1054" s="395">
        <v>18.07</v>
      </c>
      <c r="R1054" s="395">
        <v>3.8</v>
      </c>
      <c r="S1054" s="395">
        <v>60</v>
      </c>
      <c r="T1054" s="395" t="s">
        <v>153</v>
      </c>
      <c r="U1054" s="395" t="s">
        <v>132</v>
      </c>
      <c r="V1054" s="395" t="b">
        <v>0</v>
      </c>
      <c r="W1054" s="395" t="b">
        <v>0</v>
      </c>
      <c r="X1054" s="395" t="b">
        <v>0</v>
      </c>
      <c r="Y1054" s="395">
        <v>0</v>
      </c>
      <c r="Z1054" t="s">
        <v>29</v>
      </c>
      <c r="AA1054">
        <v>240</v>
      </c>
      <c r="AB1054">
        <f t="shared" ref="AB1054:AB1056" si="255">AA1054-S1054</f>
        <v>180</v>
      </c>
      <c r="AC1054">
        <v>1033164.49</v>
      </c>
      <c r="AD1054">
        <v>0</v>
      </c>
      <c r="AE1054" t="s">
        <v>573</v>
      </c>
    </row>
    <row r="1055" spans="1:31" ht="39.6" x14ac:dyDescent="0.25">
      <c r="A1055" s="395">
        <v>5758318</v>
      </c>
      <c r="B1055" s="395">
        <v>188</v>
      </c>
      <c r="C1055" s="395" t="s">
        <v>396</v>
      </c>
      <c r="D1055" s="395" t="s">
        <v>397</v>
      </c>
      <c r="E1055" s="395">
        <v>1029800.21</v>
      </c>
      <c r="F1055" s="395">
        <v>6328.18</v>
      </c>
      <c r="G1055" s="395">
        <v>0</v>
      </c>
      <c r="H1055" s="395">
        <v>0</v>
      </c>
      <c r="I1055" s="395">
        <v>1036128.39</v>
      </c>
      <c r="J1055" s="395">
        <v>-11648.37</v>
      </c>
      <c r="K1055" s="395">
        <v>14.67</v>
      </c>
      <c r="L1055" s="395">
        <v>94.19</v>
      </c>
      <c r="M1055" s="395">
        <v>95.02</v>
      </c>
      <c r="N1055" s="395">
        <v>0.94199999999999995</v>
      </c>
      <c r="O1055" s="395">
        <v>0</v>
      </c>
      <c r="P1055" s="395">
        <v>100</v>
      </c>
      <c r="Q1055" s="395">
        <v>19.62</v>
      </c>
      <c r="R1055" s="395">
        <v>4</v>
      </c>
      <c r="S1055" s="395">
        <v>32</v>
      </c>
      <c r="T1055" s="395" t="s">
        <v>152</v>
      </c>
      <c r="U1055" s="395" t="s">
        <v>132</v>
      </c>
      <c r="V1055" s="395" t="b">
        <v>0</v>
      </c>
      <c r="W1055" s="395" t="b">
        <v>0</v>
      </c>
      <c r="X1055" s="395" t="b">
        <v>0</v>
      </c>
      <c r="Y1055" s="395">
        <v>0</v>
      </c>
      <c r="Z1055">
        <v>1</v>
      </c>
      <c r="AA1055">
        <v>240</v>
      </c>
      <c r="AB1055">
        <f t="shared" si="255"/>
        <v>208</v>
      </c>
      <c r="AC1055">
        <v>1036128.39</v>
      </c>
      <c r="AD1055">
        <v>0</v>
      </c>
      <c r="AE1055" t="s">
        <v>573</v>
      </c>
    </row>
    <row r="1056" spans="1:31" ht="39.6" x14ac:dyDescent="0.25">
      <c r="A1056" s="395">
        <v>4309150</v>
      </c>
      <c r="B1056" s="395">
        <v>188</v>
      </c>
      <c r="C1056" s="395" t="s">
        <v>396</v>
      </c>
      <c r="D1056" s="395" t="s">
        <v>397</v>
      </c>
      <c r="E1056" s="395">
        <v>1031290.88</v>
      </c>
      <c r="F1056" s="395">
        <v>5899.55</v>
      </c>
      <c r="G1056" s="395">
        <v>0</v>
      </c>
      <c r="H1056" s="395">
        <v>0</v>
      </c>
      <c r="I1056" s="395">
        <v>1037190.43</v>
      </c>
      <c r="J1056" s="395">
        <v>0</v>
      </c>
      <c r="K1056" s="395">
        <v>21.27</v>
      </c>
      <c r="L1056" s="395">
        <v>62.86</v>
      </c>
      <c r="M1056" s="395">
        <v>61.54</v>
      </c>
      <c r="N1056" s="395">
        <v>0.629</v>
      </c>
      <c r="O1056" s="395">
        <v>0</v>
      </c>
      <c r="P1056" s="395">
        <v>69.7</v>
      </c>
      <c r="Q1056" s="395">
        <v>24.32</v>
      </c>
      <c r="R1056" s="395">
        <v>3.5</v>
      </c>
      <c r="S1056" s="395">
        <v>66</v>
      </c>
      <c r="T1056" s="395" t="s">
        <v>153</v>
      </c>
      <c r="U1056" s="395" t="s">
        <v>132</v>
      </c>
      <c r="V1056" s="395" t="b">
        <v>0</v>
      </c>
      <c r="W1056" s="395" t="b">
        <v>0</v>
      </c>
      <c r="X1056" s="395" t="b">
        <v>0</v>
      </c>
      <c r="Y1056" s="395">
        <v>0</v>
      </c>
      <c r="Z1056" t="s">
        <v>29</v>
      </c>
      <c r="AA1056">
        <v>240</v>
      </c>
      <c r="AB1056">
        <f t="shared" si="255"/>
        <v>174</v>
      </c>
      <c r="AC1056">
        <v>1037190.43</v>
      </c>
      <c r="AD1056">
        <v>0</v>
      </c>
      <c r="AE1056" t="s">
        <v>573</v>
      </c>
    </row>
    <row r="1057" spans="1:31" ht="39.6" x14ac:dyDescent="0.25">
      <c r="A1057" s="395">
        <v>6538536</v>
      </c>
      <c r="B1057" s="395">
        <v>188</v>
      </c>
      <c r="C1057" s="395" t="s">
        <v>396</v>
      </c>
      <c r="D1057" s="395" t="s">
        <v>397</v>
      </c>
      <c r="E1057" s="395">
        <v>1033197.92</v>
      </c>
      <c r="F1057" s="395">
        <v>5792.69</v>
      </c>
      <c r="G1057" s="395">
        <v>0</v>
      </c>
      <c r="H1057" s="395">
        <v>0</v>
      </c>
      <c r="I1057" s="395">
        <v>1038990.61</v>
      </c>
      <c r="J1057" s="395">
        <v>0</v>
      </c>
      <c r="K1057" s="395">
        <v>21.87</v>
      </c>
      <c r="L1057" s="395">
        <v>76.959999999999994</v>
      </c>
      <c r="M1057" s="395">
        <v>76.849999999999994</v>
      </c>
      <c r="N1057" s="395">
        <v>0.77</v>
      </c>
      <c r="O1057" s="395">
        <v>0</v>
      </c>
      <c r="P1057" s="395">
        <v>77.78</v>
      </c>
      <c r="Q1057" s="395">
        <v>21.95</v>
      </c>
      <c r="R1057" s="395">
        <v>3.3</v>
      </c>
      <c r="S1057" s="395">
        <v>6</v>
      </c>
      <c r="T1057" s="395" t="s">
        <v>152</v>
      </c>
      <c r="U1057" s="395" t="s">
        <v>132</v>
      </c>
      <c r="V1057" s="395" t="b">
        <v>0</v>
      </c>
      <c r="W1057" s="395" t="b">
        <v>0</v>
      </c>
      <c r="X1057" s="395" t="b">
        <v>0</v>
      </c>
      <c r="Y1057" s="395">
        <v>0</v>
      </c>
      <c r="Z1057" t="s">
        <v>29</v>
      </c>
      <c r="AA1057">
        <v>240</v>
      </c>
      <c r="AB1057">
        <f t="shared" ref="AB1057:AB1062" si="256">AA1057-S1057</f>
        <v>234</v>
      </c>
      <c r="AC1057">
        <v>1038990.61</v>
      </c>
      <c r="AD1057">
        <v>0</v>
      </c>
      <c r="AE1057" t="s">
        <v>573</v>
      </c>
    </row>
    <row r="1058" spans="1:31" ht="39.6" x14ac:dyDescent="0.25">
      <c r="A1058" s="395">
        <v>6502652</v>
      </c>
      <c r="B1058" s="395">
        <v>188</v>
      </c>
      <c r="C1058" s="395" t="s">
        <v>396</v>
      </c>
      <c r="D1058" s="395" t="s">
        <v>397</v>
      </c>
      <c r="E1058" s="395">
        <v>1038094.36</v>
      </c>
      <c r="F1058" s="395">
        <v>5135.25</v>
      </c>
      <c r="G1058" s="395">
        <v>0</v>
      </c>
      <c r="H1058" s="395">
        <v>0</v>
      </c>
      <c r="I1058" s="395">
        <v>1043229.61</v>
      </c>
      <c r="J1058" s="395">
        <v>-42.81</v>
      </c>
      <c r="K1058" s="395">
        <v>22.75</v>
      </c>
      <c r="L1058" s="395">
        <v>83.46</v>
      </c>
      <c r="M1058" s="395">
        <v>83.26</v>
      </c>
      <c r="N1058" s="395">
        <v>0.83499999999999996</v>
      </c>
      <c r="O1058" s="395">
        <v>0</v>
      </c>
      <c r="P1058" s="395">
        <v>84.44</v>
      </c>
      <c r="Q1058" s="395">
        <v>24.94</v>
      </c>
      <c r="R1058" s="395">
        <v>2.5</v>
      </c>
      <c r="S1058" s="395">
        <v>5</v>
      </c>
      <c r="T1058" s="395" t="s">
        <v>152</v>
      </c>
      <c r="U1058" s="395" t="s">
        <v>132</v>
      </c>
      <c r="V1058" s="395" t="b">
        <v>0</v>
      </c>
      <c r="W1058" s="395" t="b">
        <v>0</v>
      </c>
      <c r="X1058" s="395" t="b">
        <v>0</v>
      </c>
      <c r="Y1058" s="395">
        <v>0</v>
      </c>
      <c r="Z1058">
        <v>1</v>
      </c>
      <c r="AA1058">
        <v>204</v>
      </c>
      <c r="AB1058">
        <f t="shared" si="256"/>
        <v>199</v>
      </c>
      <c r="AC1058">
        <v>1043229.61</v>
      </c>
      <c r="AD1058">
        <v>0</v>
      </c>
      <c r="AE1058" t="s">
        <v>573</v>
      </c>
    </row>
    <row r="1059" spans="1:31" ht="39.6" x14ac:dyDescent="0.25">
      <c r="A1059" s="395">
        <v>4691276</v>
      </c>
      <c r="B1059" s="395">
        <v>188</v>
      </c>
      <c r="C1059" s="395" t="s">
        <v>396</v>
      </c>
      <c r="D1059" s="395" t="s">
        <v>397</v>
      </c>
      <c r="E1059" s="395">
        <v>1048304.81</v>
      </c>
      <c r="F1059" s="395">
        <v>5430.71</v>
      </c>
      <c r="G1059" s="395">
        <v>0</v>
      </c>
      <c r="H1059" s="395">
        <v>0</v>
      </c>
      <c r="I1059" s="395">
        <v>1053735.52</v>
      </c>
      <c r="J1059" s="395">
        <v>0</v>
      </c>
      <c r="K1059" s="395">
        <v>21.96</v>
      </c>
      <c r="L1059" s="395">
        <v>65.86</v>
      </c>
      <c r="M1059" s="395">
        <v>60.77</v>
      </c>
      <c r="N1059" s="395">
        <v>0.65900000000000003</v>
      </c>
      <c r="O1059" s="395">
        <v>0</v>
      </c>
      <c r="P1059" s="395">
        <v>67.91</v>
      </c>
      <c r="Q1059" s="395">
        <v>25.67</v>
      </c>
      <c r="R1059" s="395">
        <v>2.8</v>
      </c>
      <c r="S1059" s="395">
        <v>57</v>
      </c>
      <c r="T1059" s="395" t="s">
        <v>152</v>
      </c>
      <c r="U1059" s="395" t="s">
        <v>132</v>
      </c>
      <c r="V1059" s="395" t="b">
        <v>0</v>
      </c>
      <c r="W1059" s="395" t="b">
        <v>0</v>
      </c>
      <c r="X1059" s="395" t="b">
        <v>0</v>
      </c>
      <c r="Y1059" s="395">
        <v>0</v>
      </c>
      <c r="Z1059" t="s">
        <v>29</v>
      </c>
      <c r="AA1059">
        <v>240</v>
      </c>
      <c r="AB1059">
        <f t="shared" si="256"/>
        <v>183</v>
      </c>
      <c r="AC1059">
        <v>1053735.52</v>
      </c>
      <c r="AD1059">
        <v>0</v>
      </c>
      <c r="AE1059" t="s">
        <v>573</v>
      </c>
    </row>
    <row r="1060" spans="1:31" ht="39.6" x14ac:dyDescent="0.25">
      <c r="A1060" s="395">
        <v>5988720</v>
      </c>
      <c r="B1060" s="395">
        <v>188</v>
      </c>
      <c r="C1060" s="395" t="s">
        <v>396</v>
      </c>
      <c r="D1060" s="395" t="s">
        <v>397</v>
      </c>
      <c r="E1060" s="395">
        <v>1049132.04</v>
      </c>
      <c r="F1060" s="395">
        <v>6034.7</v>
      </c>
      <c r="G1060" s="395">
        <v>0</v>
      </c>
      <c r="H1060" s="395">
        <v>0</v>
      </c>
      <c r="I1060" s="395">
        <v>1055166.74</v>
      </c>
      <c r="J1060" s="395">
        <v>-32096.68</v>
      </c>
      <c r="K1060" s="395">
        <v>21.99</v>
      </c>
      <c r="L1060" s="395">
        <v>91.75</v>
      </c>
      <c r="M1060" s="395">
        <v>94.32</v>
      </c>
      <c r="N1060" s="395">
        <v>0.91800000000000004</v>
      </c>
      <c r="O1060" s="395">
        <v>0</v>
      </c>
      <c r="P1060" s="395">
        <v>98.26</v>
      </c>
      <c r="Q1060" s="395">
        <v>30.75</v>
      </c>
      <c r="R1060" s="395">
        <v>3.5</v>
      </c>
      <c r="S1060" s="395">
        <v>24</v>
      </c>
      <c r="T1060" s="395" t="s">
        <v>152</v>
      </c>
      <c r="U1060" s="395" t="s">
        <v>132</v>
      </c>
      <c r="V1060" s="395" t="b">
        <v>0</v>
      </c>
      <c r="W1060" s="395" t="b">
        <v>0</v>
      </c>
      <c r="X1060" s="395" t="b">
        <v>0</v>
      </c>
      <c r="Y1060" s="395">
        <v>0</v>
      </c>
      <c r="Z1060">
        <v>1</v>
      </c>
      <c r="AA1060">
        <v>240</v>
      </c>
      <c r="AB1060">
        <f t="shared" si="256"/>
        <v>216</v>
      </c>
      <c r="AC1060">
        <v>1055166.74</v>
      </c>
      <c r="AD1060">
        <v>0</v>
      </c>
      <c r="AE1060" t="s">
        <v>573</v>
      </c>
    </row>
    <row r="1061" spans="1:31" ht="39.6" x14ac:dyDescent="0.25">
      <c r="A1061" s="395">
        <v>6022630</v>
      </c>
      <c r="B1061" s="395">
        <v>188</v>
      </c>
      <c r="C1061" s="395" t="s">
        <v>396</v>
      </c>
      <c r="D1061" s="395" t="s">
        <v>397</v>
      </c>
      <c r="E1061" s="395">
        <v>1050238.8400000001</v>
      </c>
      <c r="F1061" s="395">
        <v>6368.99</v>
      </c>
      <c r="G1061" s="395">
        <v>0</v>
      </c>
      <c r="H1061" s="395">
        <v>0</v>
      </c>
      <c r="I1061" s="395">
        <v>1056607.83</v>
      </c>
      <c r="J1061" s="395">
        <v>-5274.47</v>
      </c>
      <c r="K1061" s="395">
        <v>16.98</v>
      </c>
      <c r="L1061" s="395">
        <v>96.06</v>
      </c>
      <c r="M1061" s="395">
        <v>96.05</v>
      </c>
      <c r="N1061" s="395">
        <v>0.96099999999999997</v>
      </c>
      <c r="O1061" s="395">
        <v>0</v>
      </c>
      <c r="P1061" s="395">
        <v>100</v>
      </c>
      <c r="Q1061" s="395">
        <v>23.11</v>
      </c>
      <c r="R1061" s="395">
        <v>3.9</v>
      </c>
      <c r="S1061" s="395">
        <v>25</v>
      </c>
      <c r="T1061" s="395" t="s">
        <v>152</v>
      </c>
      <c r="U1061" s="395" t="s">
        <v>132</v>
      </c>
      <c r="V1061" s="395" t="b">
        <v>0</v>
      </c>
      <c r="W1061" s="395" t="b">
        <v>0</v>
      </c>
      <c r="X1061" s="395" t="b">
        <v>0</v>
      </c>
      <c r="Y1061" s="395">
        <v>0</v>
      </c>
      <c r="Z1061">
        <v>1</v>
      </c>
      <c r="AA1061">
        <v>240</v>
      </c>
      <c r="AB1061">
        <f t="shared" si="256"/>
        <v>215</v>
      </c>
      <c r="AC1061">
        <v>1056607.83</v>
      </c>
      <c r="AD1061">
        <v>0</v>
      </c>
      <c r="AE1061" t="s">
        <v>573</v>
      </c>
    </row>
    <row r="1062" spans="1:31" ht="39.6" x14ac:dyDescent="0.25">
      <c r="A1062" s="395">
        <v>6469763</v>
      </c>
      <c r="B1062" s="395">
        <v>188</v>
      </c>
      <c r="C1062" s="395" t="s">
        <v>396</v>
      </c>
      <c r="D1062" s="395" t="s">
        <v>397</v>
      </c>
      <c r="E1062" s="395">
        <v>1052649.25</v>
      </c>
      <c r="F1062" s="395">
        <v>6439.91</v>
      </c>
      <c r="G1062" s="395">
        <v>0</v>
      </c>
      <c r="H1062" s="395">
        <v>0</v>
      </c>
      <c r="I1062" s="395">
        <v>1059089.1599999999</v>
      </c>
      <c r="J1062" s="395">
        <v>-936.89</v>
      </c>
      <c r="K1062" s="395">
        <v>17.03</v>
      </c>
      <c r="L1062" s="395">
        <v>98.98</v>
      </c>
      <c r="M1062" s="395">
        <v>97.94</v>
      </c>
      <c r="N1062" s="395">
        <v>0.99</v>
      </c>
      <c r="O1062" s="395">
        <v>0</v>
      </c>
      <c r="P1062" s="395">
        <v>99.53</v>
      </c>
      <c r="Q1062" s="395">
        <v>18.670000000000002</v>
      </c>
      <c r="R1062" s="395">
        <v>4</v>
      </c>
      <c r="S1062" s="395">
        <v>9</v>
      </c>
      <c r="T1062" s="395" t="s">
        <v>152</v>
      </c>
      <c r="U1062" s="395" t="s">
        <v>132</v>
      </c>
      <c r="V1062" s="395" t="b">
        <v>0</v>
      </c>
      <c r="W1062" s="395" t="b">
        <v>0</v>
      </c>
      <c r="X1062" s="395" t="b">
        <v>0</v>
      </c>
      <c r="Y1062" s="395">
        <v>0</v>
      </c>
      <c r="Z1062">
        <v>1</v>
      </c>
      <c r="AA1062">
        <v>240</v>
      </c>
      <c r="AB1062">
        <f t="shared" si="256"/>
        <v>231</v>
      </c>
      <c r="AC1062">
        <v>1059089.1599999999</v>
      </c>
      <c r="AD1062">
        <v>0</v>
      </c>
      <c r="AE1062" t="s">
        <v>573</v>
      </c>
    </row>
    <row r="1063" spans="1:31" ht="39.6" x14ac:dyDescent="0.25">
      <c r="A1063" s="395">
        <v>5741341</v>
      </c>
      <c r="B1063" s="395">
        <v>188</v>
      </c>
      <c r="C1063" s="395" t="s">
        <v>396</v>
      </c>
      <c r="D1063" s="395" t="s">
        <v>397</v>
      </c>
      <c r="E1063" s="395">
        <v>1055990.17</v>
      </c>
      <c r="F1063" s="395">
        <v>6328.22</v>
      </c>
      <c r="G1063" s="395">
        <v>0</v>
      </c>
      <c r="H1063" s="395">
        <v>0</v>
      </c>
      <c r="I1063" s="395">
        <v>1062318.3899999999</v>
      </c>
      <c r="J1063" s="395">
        <v>-32613.25</v>
      </c>
      <c r="K1063" s="395">
        <v>17.309999999999999</v>
      </c>
      <c r="L1063" s="395">
        <v>88.53</v>
      </c>
      <c r="M1063" s="395">
        <v>90.83</v>
      </c>
      <c r="N1063" s="395">
        <v>0.88500000000000001</v>
      </c>
      <c r="O1063" s="395">
        <v>0</v>
      </c>
      <c r="P1063" s="395">
        <v>95.83</v>
      </c>
      <c r="Q1063" s="395">
        <v>23.49</v>
      </c>
      <c r="R1063" s="395">
        <v>3.8</v>
      </c>
      <c r="S1063" s="395">
        <v>33</v>
      </c>
      <c r="T1063" s="395" t="s">
        <v>152</v>
      </c>
      <c r="U1063" s="395" t="s">
        <v>132</v>
      </c>
      <c r="V1063" s="395" t="b">
        <v>0</v>
      </c>
      <c r="W1063" s="395" t="b">
        <v>0</v>
      </c>
      <c r="X1063" s="395" t="b">
        <v>0</v>
      </c>
      <c r="Y1063" s="395">
        <v>0</v>
      </c>
      <c r="Z1063">
        <v>1</v>
      </c>
      <c r="AA1063">
        <v>240</v>
      </c>
      <c r="AB1063">
        <f t="shared" ref="AB1063:AB1064" si="257">AA1063-S1063</f>
        <v>207</v>
      </c>
      <c r="AC1063">
        <v>1062318.3899999999</v>
      </c>
      <c r="AD1063">
        <v>0</v>
      </c>
      <c r="AE1063" t="s">
        <v>573</v>
      </c>
    </row>
    <row r="1064" spans="1:31" ht="39.6" x14ac:dyDescent="0.25">
      <c r="A1064" s="395">
        <v>6384222</v>
      </c>
      <c r="B1064" s="395">
        <v>188</v>
      </c>
      <c r="C1064" s="395" t="s">
        <v>396</v>
      </c>
      <c r="D1064" s="395" t="s">
        <v>397</v>
      </c>
      <c r="E1064" s="395">
        <v>1059178.77</v>
      </c>
      <c r="F1064" s="395">
        <v>6883.04</v>
      </c>
      <c r="G1064" s="395">
        <v>0</v>
      </c>
      <c r="H1064" s="395">
        <v>0</v>
      </c>
      <c r="I1064" s="395">
        <v>1066061.81</v>
      </c>
      <c r="J1064" s="395">
        <v>-17722.47</v>
      </c>
      <c r="K1064" s="395">
        <v>20.100000000000001</v>
      </c>
      <c r="L1064" s="395">
        <v>85.28</v>
      </c>
      <c r="M1064" s="395">
        <v>86.33</v>
      </c>
      <c r="N1064" s="395">
        <v>0.85299999999999998</v>
      </c>
      <c r="O1064" s="395">
        <v>0</v>
      </c>
      <c r="P1064" s="395">
        <v>88</v>
      </c>
      <c r="Q1064" s="395">
        <v>26.42</v>
      </c>
      <c r="R1064" s="395">
        <v>4.4000000000000004</v>
      </c>
      <c r="S1064" s="395">
        <v>11</v>
      </c>
      <c r="T1064" s="395" t="s">
        <v>152</v>
      </c>
      <c r="U1064" s="395" t="s">
        <v>132</v>
      </c>
      <c r="V1064" s="395" t="b">
        <v>0</v>
      </c>
      <c r="W1064" s="395" t="b">
        <v>0</v>
      </c>
      <c r="X1064" s="395" t="b">
        <v>0</v>
      </c>
      <c r="Y1064" s="395">
        <v>0</v>
      </c>
      <c r="Z1064">
        <v>1</v>
      </c>
      <c r="AA1064">
        <v>240</v>
      </c>
      <c r="AB1064">
        <f t="shared" si="257"/>
        <v>229</v>
      </c>
      <c r="AC1064">
        <v>1066061.81</v>
      </c>
      <c r="AD1064">
        <v>0</v>
      </c>
      <c r="AE1064" t="s">
        <v>573</v>
      </c>
    </row>
    <row r="1065" spans="1:31" ht="39.6" x14ac:dyDescent="0.25">
      <c r="A1065" s="395">
        <v>5361081</v>
      </c>
      <c r="B1065" s="395">
        <v>188</v>
      </c>
      <c r="C1065" s="395" t="s">
        <v>396</v>
      </c>
      <c r="D1065" s="395" t="s">
        <v>397</v>
      </c>
      <c r="E1065" s="395">
        <v>1062373.73</v>
      </c>
      <c r="F1065" s="395">
        <v>7331.64</v>
      </c>
      <c r="G1065" s="395">
        <v>0</v>
      </c>
      <c r="H1065" s="395">
        <v>0</v>
      </c>
      <c r="I1065" s="395">
        <v>1069705.3700000001</v>
      </c>
      <c r="J1065" s="395">
        <v>-65787.48</v>
      </c>
      <c r="K1065" s="395">
        <v>15.75</v>
      </c>
      <c r="L1065" s="395">
        <v>82.29</v>
      </c>
      <c r="M1065" s="395">
        <v>87.29</v>
      </c>
      <c r="N1065" s="395">
        <v>0.82299999999999995</v>
      </c>
      <c r="O1065" s="395">
        <v>0</v>
      </c>
      <c r="P1065" s="395">
        <v>93.19</v>
      </c>
      <c r="Q1065" s="395">
        <v>20.420000000000002</v>
      </c>
      <c r="R1065" s="395">
        <v>4.9000000000000004</v>
      </c>
      <c r="S1065" s="395">
        <v>43</v>
      </c>
      <c r="T1065" s="395" t="s">
        <v>152</v>
      </c>
      <c r="U1065" s="395" t="s">
        <v>132</v>
      </c>
      <c r="V1065" s="395" t="b">
        <v>0</v>
      </c>
      <c r="W1065" s="395" t="b">
        <v>0</v>
      </c>
      <c r="X1065" s="395" t="b">
        <v>0</v>
      </c>
      <c r="Y1065" s="395">
        <v>0</v>
      </c>
      <c r="Z1065" t="s">
        <v>29</v>
      </c>
      <c r="AA1065">
        <v>240</v>
      </c>
      <c r="AB1065">
        <f>AA1065-S1065</f>
        <v>197</v>
      </c>
      <c r="AC1065">
        <v>1069705.3700000001</v>
      </c>
      <c r="AD1065">
        <v>0</v>
      </c>
      <c r="AE1065" t="s">
        <v>573</v>
      </c>
    </row>
    <row r="1066" spans="1:31" ht="39.6" x14ac:dyDescent="0.25">
      <c r="A1066" s="395">
        <v>5372970</v>
      </c>
      <c r="B1066" s="395">
        <v>188</v>
      </c>
      <c r="C1066" s="395" t="s">
        <v>396</v>
      </c>
      <c r="D1066" s="395" t="s">
        <v>397</v>
      </c>
      <c r="E1066" s="395">
        <v>1068014.76</v>
      </c>
      <c r="F1066" s="395">
        <v>6533.91</v>
      </c>
      <c r="G1066" s="395">
        <v>0</v>
      </c>
      <c r="H1066" s="395">
        <v>0</v>
      </c>
      <c r="I1066" s="395">
        <v>1074548.67</v>
      </c>
      <c r="J1066" s="395">
        <v>-16706.21</v>
      </c>
      <c r="K1066" s="395">
        <v>14.11</v>
      </c>
      <c r="L1066" s="395">
        <v>89.55</v>
      </c>
      <c r="M1066" s="395">
        <v>88.36</v>
      </c>
      <c r="N1066" s="395">
        <v>0.89500000000000002</v>
      </c>
      <c r="O1066" s="395">
        <v>0</v>
      </c>
      <c r="P1066" s="395">
        <v>89.89</v>
      </c>
      <c r="Q1066" s="395">
        <v>18.09</v>
      </c>
      <c r="R1066" s="395">
        <v>4</v>
      </c>
      <c r="S1066" s="395">
        <v>40</v>
      </c>
      <c r="T1066" s="395" t="s">
        <v>152</v>
      </c>
      <c r="U1066" s="395" t="s">
        <v>132</v>
      </c>
      <c r="V1066" s="395" t="b">
        <v>0</v>
      </c>
      <c r="W1066" s="395" t="b">
        <v>0</v>
      </c>
      <c r="X1066" s="395" t="b">
        <v>0</v>
      </c>
      <c r="Y1066" s="395">
        <v>0</v>
      </c>
      <c r="Z1066">
        <v>1</v>
      </c>
      <c r="AA1066">
        <v>240</v>
      </c>
      <c r="AB1066">
        <f t="shared" ref="AB1066:AB1067" si="258">AA1066-S1066</f>
        <v>200</v>
      </c>
      <c r="AC1066">
        <v>1074548.67</v>
      </c>
      <c r="AD1066">
        <v>0</v>
      </c>
      <c r="AE1066" t="s">
        <v>573</v>
      </c>
    </row>
    <row r="1067" spans="1:31" ht="39.6" x14ac:dyDescent="0.25">
      <c r="A1067" s="395">
        <v>6381338</v>
      </c>
      <c r="B1067" s="395">
        <v>188</v>
      </c>
      <c r="C1067" s="395" t="s">
        <v>396</v>
      </c>
      <c r="D1067" s="395" t="s">
        <v>397</v>
      </c>
      <c r="E1067" s="395">
        <v>1068713.3899999999</v>
      </c>
      <c r="F1067" s="395">
        <v>6484.05</v>
      </c>
      <c r="G1067" s="395">
        <v>0</v>
      </c>
      <c r="H1067" s="395">
        <v>0</v>
      </c>
      <c r="I1067" s="395">
        <v>1075197.4399999999</v>
      </c>
      <c r="J1067" s="395">
        <v>-24429.93</v>
      </c>
      <c r="K1067" s="395">
        <v>7.6</v>
      </c>
      <c r="L1067" s="395">
        <v>97.75</v>
      </c>
      <c r="M1067" s="395">
        <v>99.09</v>
      </c>
      <c r="N1067" s="395">
        <v>0.97699999999999998</v>
      </c>
      <c r="O1067" s="395">
        <v>0</v>
      </c>
      <c r="P1067" s="395">
        <v>100</v>
      </c>
      <c r="Q1067" s="395">
        <v>10.81</v>
      </c>
      <c r="R1067" s="395">
        <v>3.9</v>
      </c>
      <c r="S1067" s="395">
        <v>13</v>
      </c>
      <c r="T1067" s="395" t="s">
        <v>152</v>
      </c>
      <c r="U1067" s="395" t="s">
        <v>132</v>
      </c>
      <c r="V1067" s="395" t="b">
        <v>0</v>
      </c>
      <c r="W1067" s="395" t="b">
        <v>0</v>
      </c>
      <c r="X1067" s="395" t="b">
        <v>0</v>
      </c>
      <c r="Y1067" s="395">
        <v>0</v>
      </c>
      <c r="Z1067">
        <v>1</v>
      </c>
      <c r="AA1067">
        <v>360</v>
      </c>
      <c r="AB1067">
        <f t="shared" si="258"/>
        <v>347</v>
      </c>
      <c r="AC1067">
        <v>1075197.4399999999</v>
      </c>
      <c r="AD1067">
        <v>0</v>
      </c>
      <c r="AE1067" t="s">
        <v>573</v>
      </c>
    </row>
    <row r="1068" spans="1:31" ht="39.6" x14ac:dyDescent="0.25">
      <c r="A1068" s="395">
        <v>5441709</v>
      </c>
      <c r="B1068" s="395">
        <v>188</v>
      </c>
      <c r="C1068" s="395" t="s">
        <v>396</v>
      </c>
      <c r="D1068" s="395" t="s">
        <v>397</v>
      </c>
      <c r="E1068" s="395">
        <v>1074004.53</v>
      </c>
      <c r="F1068" s="395">
        <v>6600.97</v>
      </c>
      <c r="G1068" s="395">
        <v>0</v>
      </c>
      <c r="H1068" s="395">
        <v>0</v>
      </c>
      <c r="I1068" s="395">
        <v>1080605.5</v>
      </c>
      <c r="J1068" s="395">
        <v>-7557.55</v>
      </c>
      <c r="K1068" s="395">
        <v>12.45</v>
      </c>
      <c r="L1068" s="395">
        <v>90.05</v>
      </c>
      <c r="M1068" s="395">
        <v>89.51</v>
      </c>
      <c r="N1068" s="395">
        <v>0.90100000000000002</v>
      </c>
      <c r="O1068" s="395">
        <v>0</v>
      </c>
      <c r="P1068" s="395">
        <v>89.72</v>
      </c>
      <c r="Q1068" s="395">
        <v>12.1</v>
      </c>
      <c r="R1068" s="395">
        <v>4</v>
      </c>
      <c r="S1068" s="395">
        <v>37</v>
      </c>
      <c r="T1068" s="395" t="s">
        <v>152</v>
      </c>
      <c r="U1068" s="395" t="s">
        <v>132</v>
      </c>
      <c r="V1068" s="395" t="b">
        <v>0</v>
      </c>
      <c r="W1068" s="395" t="b">
        <v>0</v>
      </c>
      <c r="X1068" s="395" t="b">
        <v>0</v>
      </c>
      <c r="Y1068" s="395">
        <v>0</v>
      </c>
      <c r="Z1068">
        <v>1</v>
      </c>
      <c r="AA1068">
        <v>240</v>
      </c>
      <c r="AB1068">
        <f>AA1068-S1068</f>
        <v>203</v>
      </c>
      <c r="AC1068">
        <v>1080605.5</v>
      </c>
      <c r="AD1068">
        <v>0</v>
      </c>
      <c r="AE1068" t="s">
        <v>573</v>
      </c>
    </row>
    <row r="1069" spans="1:31" ht="39.6" x14ac:dyDescent="0.25">
      <c r="A1069" s="395">
        <v>6476551</v>
      </c>
      <c r="B1069" s="395">
        <v>188</v>
      </c>
      <c r="C1069" s="395" t="s">
        <v>396</v>
      </c>
      <c r="D1069" s="395" t="s">
        <v>397</v>
      </c>
      <c r="E1069" s="395">
        <v>1080570.04</v>
      </c>
      <c r="F1069" s="395">
        <v>5362.66</v>
      </c>
      <c r="G1069" s="395">
        <v>0</v>
      </c>
      <c r="H1069" s="395">
        <v>0</v>
      </c>
      <c r="I1069" s="395">
        <v>1085932.7</v>
      </c>
      <c r="J1069" s="395">
        <v>-7305.37</v>
      </c>
      <c r="K1069" s="395">
        <v>13.2</v>
      </c>
      <c r="L1069" s="395">
        <v>62.05</v>
      </c>
      <c r="M1069" s="395">
        <v>62.32</v>
      </c>
      <c r="N1069" s="395">
        <v>0.621</v>
      </c>
      <c r="O1069" s="395">
        <v>0</v>
      </c>
      <c r="P1069" s="395">
        <v>62.86</v>
      </c>
      <c r="Q1069" s="395">
        <v>13.47</v>
      </c>
      <c r="R1069" s="395">
        <v>2.5</v>
      </c>
      <c r="S1069" s="395">
        <v>4</v>
      </c>
      <c r="T1069" s="395" t="s">
        <v>152</v>
      </c>
      <c r="U1069" s="395" t="s">
        <v>132</v>
      </c>
      <c r="V1069" s="395" t="b">
        <v>0</v>
      </c>
      <c r="W1069" s="395" t="b">
        <v>0</v>
      </c>
      <c r="X1069" s="395" t="b">
        <v>0</v>
      </c>
      <c r="Y1069" s="395">
        <v>0</v>
      </c>
      <c r="Z1069" t="s">
        <v>29</v>
      </c>
      <c r="AA1069">
        <v>240</v>
      </c>
      <c r="AB1069">
        <f t="shared" ref="AB1069:AB1070" si="259">AA1069-S1069</f>
        <v>236</v>
      </c>
      <c r="AC1069">
        <v>1085932.7</v>
      </c>
      <c r="AD1069">
        <v>0</v>
      </c>
      <c r="AE1069" t="s">
        <v>573</v>
      </c>
    </row>
    <row r="1070" spans="1:31" ht="39.6" x14ac:dyDescent="0.25">
      <c r="A1070" s="395">
        <v>6362740</v>
      </c>
      <c r="B1070" s="395">
        <v>188</v>
      </c>
      <c r="C1070" s="395" t="s">
        <v>396</v>
      </c>
      <c r="D1070" s="395" t="s">
        <v>397</v>
      </c>
      <c r="E1070" s="395">
        <v>1082038.3400000001</v>
      </c>
      <c r="F1070" s="395">
        <v>5369.55</v>
      </c>
      <c r="G1070" s="395">
        <v>0</v>
      </c>
      <c r="H1070" s="395">
        <v>0</v>
      </c>
      <c r="I1070" s="395">
        <v>1087407.8899999999</v>
      </c>
      <c r="J1070" s="395">
        <v>0</v>
      </c>
      <c r="K1070" s="395">
        <v>15.38</v>
      </c>
      <c r="L1070" s="395">
        <v>86.99</v>
      </c>
      <c r="M1070" s="395">
        <v>86.89</v>
      </c>
      <c r="N1070" s="395">
        <v>0.87</v>
      </c>
      <c r="O1070" s="395">
        <v>0</v>
      </c>
      <c r="P1070" s="395">
        <v>90</v>
      </c>
      <c r="Q1070" s="395">
        <v>18.3</v>
      </c>
      <c r="R1070" s="395">
        <v>2.5</v>
      </c>
      <c r="S1070" s="395">
        <v>9</v>
      </c>
      <c r="T1070" s="395" t="s">
        <v>152</v>
      </c>
      <c r="U1070" s="395" t="s">
        <v>132</v>
      </c>
      <c r="V1070" s="395" t="b">
        <v>0</v>
      </c>
      <c r="W1070" s="395" t="b">
        <v>0</v>
      </c>
      <c r="X1070" s="395" t="b">
        <v>0</v>
      </c>
      <c r="Y1070" s="395">
        <v>0</v>
      </c>
      <c r="Z1070" t="s">
        <v>29</v>
      </c>
      <c r="AA1070">
        <v>169</v>
      </c>
      <c r="AB1070">
        <f t="shared" si="259"/>
        <v>160</v>
      </c>
      <c r="AC1070">
        <v>1087407.8899999999</v>
      </c>
      <c r="AD1070">
        <v>0</v>
      </c>
      <c r="AE1070" t="s">
        <v>573</v>
      </c>
    </row>
    <row r="1071" spans="1:31" ht="39.6" x14ac:dyDescent="0.25">
      <c r="A1071" s="395">
        <v>6535517</v>
      </c>
      <c r="B1071" s="395">
        <v>188</v>
      </c>
      <c r="C1071" s="395" t="s">
        <v>396</v>
      </c>
      <c r="D1071" s="395" t="s">
        <v>397</v>
      </c>
      <c r="E1071" s="395">
        <v>1082413.8700000001</v>
      </c>
      <c r="F1071" s="395">
        <v>7385.28</v>
      </c>
      <c r="G1071" s="395">
        <v>0</v>
      </c>
      <c r="H1071" s="395">
        <v>0</v>
      </c>
      <c r="I1071" s="395">
        <v>1089799.1499999999</v>
      </c>
      <c r="J1071" s="395">
        <v>0</v>
      </c>
      <c r="K1071" s="395">
        <v>27.46</v>
      </c>
      <c r="L1071" s="395">
        <v>99.16</v>
      </c>
      <c r="M1071" s="395">
        <v>99.18</v>
      </c>
      <c r="N1071" s="395">
        <v>0.99199999999999999</v>
      </c>
      <c r="O1071" s="395">
        <v>0</v>
      </c>
      <c r="P1071" s="395">
        <v>100</v>
      </c>
      <c r="Q1071" s="395">
        <v>29.99</v>
      </c>
      <c r="R1071" s="395">
        <v>4.8499999999999996</v>
      </c>
      <c r="S1071" s="395">
        <v>5</v>
      </c>
      <c r="T1071" s="395" t="s">
        <v>152</v>
      </c>
      <c r="U1071" s="395" t="s">
        <v>132</v>
      </c>
      <c r="V1071" s="395" t="b">
        <v>0</v>
      </c>
      <c r="W1071" s="395" t="b">
        <v>0</v>
      </c>
      <c r="X1071" s="395" t="b">
        <v>0</v>
      </c>
      <c r="Y1071" s="395">
        <v>0</v>
      </c>
      <c r="Z1071">
        <v>1</v>
      </c>
      <c r="AA1071">
        <v>240</v>
      </c>
      <c r="AB1071">
        <f>AA1071-S1071</f>
        <v>235</v>
      </c>
      <c r="AC1071">
        <v>1089799.1499999999</v>
      </c>
      <c r="AD1071">
        <v>0</v>
      </c>
      <c r="AE1071" t="s">
        <v>573</v>
      </c>
    </row>
    <row r="1072" spans="1:31" ht="39.6" x14ac:dyDescent="0.25">
      <c r="A1072" s="395">
        <v>4160139</v>
      </c>
      <c r="B1072" s="395">
        <v>188</v>
      </c>
      <c r="C1072" s="395" t="s">
        <v>396</v>
      </c>
      <c r="D1072" s="395" t="s">
        <v>397</v>
      </c>
      <c r="E1072" s="395">
        <v>1085268.31</v>
      </c>
      <c r="F1072" s="395">
        <v>5604.74</v>
      </c>
      <c r="G1072" s="395">
        <v>0</v>
      </c>
      <c r="H1072" s="395">
        <v>0</v>
      </c>
      <c r="I1072" s="395">
        <v>1090873.05</v>
      </c>
      <c r="J1072" s="395">
        <v>0</v>
      </c>
      <c r="K1072" s="395">
        <v>18.239999999999998</v>
      </c>
      <c r="L1072" s="395">
        <v>55.23</v>
      </c>
      <c r="M1072" s="395">
        <v>54.17</v>
      </c>
      <c r="N1072" s="395">
        <v>0.55200000000000005</v>
      </c>
      <c r="O1072" s="395">
        <v>0</v>
      </c>
      <c r="P1072" s="395">
        <v>62.28</v>
      </c>
      <c r="Q1072" s="395">
        <v>20.76</v>
      </c>
      <c r="R1072" s="395">
        <v>2.8</v>
      </c>
      <c r="S1072" s="395">
        <v>68</v>
      </c>
      <c r="T1072" s="395" t="s">
        <v>152</v>
      </c>
      <c r="U1072" s="395" t="s">
        <v>132</v>
      </c>
      <c r="V1072" s="395" t="b">
        <v>0</v>
      </c>
      <c r="W1072" s="395" t="b">
        <v>0</v>
      </c>
      <c r="X1072" s="395" t="b">
        <v>0</v>
      </c>
      <c r="Y1072" s="395">
        <v>0</v>
      </c>
      <c r="Z1072" t="s">
        <v>29</v>
      </c>
      <c r="AA1072">
        <v>240</v>
      </c>
      <c r="AB1072">
        <f t="shared" ref="AB1072:AB1075" si="260">AA1072-S1072</f>
        <v>172</v>
      </c>
      <c r="AC1072">
        <v>1090873.05</v>
      </c>
      <c r="AD1072">
        <v>0</v>
      </c>
      <c r="AE1072" t="s">
        <v>573</v>
      </c>
    </row>
    <row r="1073" spans="1:31" ht="39.6" x14ac:dyDescent="0.25">
      <c r="A1073" s="395">
        <v>6342390</v>
      </c>
      <c r="B1073" s="395">
        <v>188</v>
      </c>
      <c r="C1073" s="395" t="s">
        <v>396</v>
      </c>
      <c r="D1073" s="395" t="s">
        <v>397</v>
      </c>
      <c r="E1073" s="395">
        <v>1086497.8600000001</v>
      </c>
      <c r="F1073" s="395">
        <v>5861.82</v>
      </c>
      <c r="G1073" s="395">
        <v>0</v>
      </c>
      <c r="H1073" s="395">
        <v>0</v>
      </c>
      <c r="I1073" s="395">
        <v>1092359.6799999999</v>
      </c>
      <c r="J1073" s="395">
        <v>-400</v>
      </c>
      <c r="K1073" s="395">
        <v>20.93</v>
      </c>
      <c r="L1073" s="395">
        <v>91.03</v>
      </c>
      <c r="M1073" s="395">
        <v>91.43</v>
      </c>
      <c r="N1073" s="395">
        <v>0.91</v>
      </c>
      <c r="O1073" s="395">
        <v>0</v>
      </c>
      <c r="P1073" s="395">
        <v>92.17</v>
      </c>
      <c r="Q1073" s="395">
        <v>25.96</v>
      </c>
      <c r="R1073" s="395">
        <v>3.05</v>
      </c>
      <c r="S1073" s="395">
        <v>4</v>
      </c>
      <c r="T1073" s="395" t="s">
        <v>152</v>
      </c>
      <c r="U1073" s="395" t="s">
        <v>132</v>
      </c>
      <c r="V1073" s="395" t="b">
        <v>0</v>
      </c>
      <c r="W1073" s="395" t="b">
        <v>0</v>
      </c>
      <c r="X1073" s="395" t="b">
        <v>0</v>
      </c>
      <c r="Y1073" s="395">
        <v>0</v>
      </c>
      <c r="Z1073" t="s">
        <v>29</v>
      </c>
      <c r="AA1073">
        <v>240</v>
      </c>
      <c r="AB1073">
        <f t="shared" si="260"/>
        <v>236</v>
      </c>
      <c r="AC1073">
        <v>1092359.6799999999</v>
      </c>
      <c r="AD1073">
        <v>0</v>
      </c>
      <c r="AE1073" t="s">
        <v>573</v>
      </c>
    </row>
    <row r="1074" spans="1:31" ht="39.6" x14ac:dyDescent="0.25">
      <c r="A1074" s="395">
        <v>5735939</v>
      </c>
      <c r="B1074" s="395">
        <v>188</v>
      </c>
      <c r="C1074" s="395" t="s">
        <v>396</v>
      </c>
      <c r="D1074" s="395" t="s">
        <v>397</v>
      </c>
      <c r="E1074" s="395">
        <v>1086213.82</v>
      </c>
      <c r="F1074" s="395">
        <v>6817.85</v>
      </c>
      <c r="G1074" s="395">
        <v>0</v>
      </c>
      <c r="H1074" s="395">
        <v>0</v>
      </c>
      <c r="I1074" s="395">
        <v>1093031.67</v>
      </c>
      <c r="J1074" s="395">
        <v>-30222.16</v>
      </c>
      <c r="K1074" s="395">
        <v>11.48</v>
      </c>
      <c r="L1074" s="395">
        <v>84.08</v>
      </c>
      <c r="M1074" s="395">
        <v>86.01</v>
      </c>
      <c r="N1074" s="395">
        <v>0.84099999999999997</v>
      </c>
      <c r="O1074" s="395">
        <v>0</v>
      </c>
      <c r="P1074" s="395">
        <v>90</v>
      </c>
      <c r="Q1074" s="395">
        <v>15.62</v>
      </c>
      <c r="R1074" s="395">
        <v>4.2</v>
      </c>
      <c r="S1074" s="395">
        <v>29</v>
      </c>
      <c r="T1074" s="395" t="s">
        <v>152</v>
      </c>
      <c r="U1074" s="395" t="s">
        <v>132</v>
      </c>
      <c r="V1074" s="395" t="b">
        <v>0</v>
      </c>
      <c r="W1074" s="395" t="b">
        <v>0</v>
      </c>
      <c r="X1074" s="395" t="b">
        <v>0</v>
      </c>
      <c r="Y1074" s="395">
        <v>0</v>
      </c>
      <c r="Z1074" t="s">
        <v>29</v>
      </c>
      <c r="AA1074">
        <v>240</v>
      </c>
      <c r="AB1074">
        <f t="shared" si="260"/>
        <v>211</v>
      </c>
      <c r="AC1074">
        <v>1093031.67</v>
      </c>
      <c r="AD1074">
        <v>0</v>
      </c>
      <c r="AE1074" t="s">
        <v>573</v>
      </c>
    </row>
    <row r="1075" spans="1:31" ht="39.6" x14ac:dyDescent="0.25">
      <c r="A1075" s="395">
        <v>6486606</v>
      </c>
      <c r="B1075" s="395">
        <v>188</v>
      </c>
      <c r="C1075" s="395" t="s">
        <v>396</v>
      </c>
      <c r="D1075" s="395" t="s">
        <v>397</v>
      </c>
      <c r="E1075" s="395">
        <v>1087120.83</v>
      </c>
      <c r="F1075" s="395">
        <v>6305.3</v>
      </c>
      <c r="G1075" s="395">
        <v>0</v>
      </c>
      <c r="H1075" s="395">
        <v>0</v>
      </c>
      <c r="I1075" s="395">
        <v>1093426.1299999999</v>
      </c>
      <c r="J1075" s="395">
        <v>0</v>
      </c>
      <c r="K1075" s="395">
        <v>11.98</v>
      </c>
      <c r="L1075" s="395">
        <v>75.41</v>
      </c>
      <c r="M1075" s="395">
        <v>75.14</v>
      </c>
      <c r="N1075" s="395">
        <v>0.754</v>
      </c>
      <c r="O1075" s="395">
        <v>0</v>
      </c>
      <c r="P1075" s="395">
        <v>75.86</v>
      </c>
      <c r="Q1075" s="395">
        <v>11.91</v>
      </c>
      <c r="R1075" s="395">
        <v>3.6</v>
      </c>
      <c r="S1075" s="395">
        <v>5</v>
      </c>
      <c r="T1075" s="395" t="s">
        <v>153</v>
      </c>
      <c r="U1075" s="395" t="s">
        <v>364</v>
      </c>
      <c r="V1075" s="395" t="b">
        <v>0</v>
      </c>
      <c r="W1075" s="395" t="b">
        <v>0</v>
      </c>
      <c r="X1075" s="395" t="b">
        <v>0</v>
      </c>
      <c r="Y1075" s="395">
        <v>0</v>
      </c>
      <c r="Z1075" t="s">
        <v>29</v>
      </c>
      <c r="AA1075">
        <v>240</v>
      </c>
      <c r="AB1075">
        <f t="shared" si="260"/>
        <v>235</v>
      </c>
      <c r="AC1075">
        <v>1093426.1299999999</v>
      </c>
      <c r="AD1075">
        <v>0</v>
      </c>
      <c r="AE1075" t="s">
        <v>573</v>
      </c>
    </row>
    <row r="1076" spans="1:31" ht="39.6" x14ac:dyDescent="0.25">
      <c r="A1076" s="395">
        <v>5398600</v>
      </c>
      <c r="B1076" s="395">
        <v>188</v>
      </c>
      <c r="C1076" s="395" t="s">
        <v>396</v>
      </c>
      <c r="D1076" s="395" t="s">
        <v>397</v>
      </c>
      <c r="E1076" s="395">
        <v>1093433.5</v>
      </c>
      <c r="F1076" s="395">
        <v>6982</v>
      </c>
      <c r="G1076" s="395">
        <v>0</v>
      </c>
      <c r="H1076" s="395">
        <v>0</v>
      </c>
      <c r="I1076" s="395">
        <v>1100415.5</v>
      </c>
      <c r="J1076" s="395">
        <v>-5185.99</v>
      </c>
      <c r="K1076" s="395">
        <v>18.190000000000001</v>
      </c>
      <c r="L1076" s="395">
        <v>89.1</v>
      </c>
      <c r="M1076" s="395">
        <v>89.19</v>
      </c>
      <c r="N1076" s="395">
        <v>0.89100000000000001</v>
      </c>
      <c r="O1076" s="395">
        <v>0</v>
      </c>
      <c r="P1076" s="395">
        <v>94.16</v>
      </c>
      <c r="Q1076" s="395">
        <v>24.38</v>
      </c>
      <c r="R1076" s="395">
        <v>4.3</v>
      </c>
      <c r="S1076" s="395">
        <v>35</v>
      </c>
      <c r="T1076" s="395" t="s">
        <v>152</v>
      </c>
      <c r="U1076" s="395" t="s">
        <v>132</v>
      </c>
      <c r="V1076" s="395" t="b">
        <v>0</v>
      </c>
      <c r="W1076" s="395" t="b">
        <v>0</v>
      </c>
      <c r="X1076" s="395" t="b">
        <v>0</v>
      </c>
      <c r="Y1076" s="395">
        <v>0</v>
      </c>
      <c r="Z1076">
        <v>1</v>
      </c>
      <c r="AA1076">
        <v>240</v>
      </c>
      <c r="AB1076">
        <f>AA1076-S1076</f>
        <v>205</v>
      </c>
      <c r="AC1076">
        <v>1100415.5</v>
      </c>
      <c r="AD1076">
        <v>0</v>
      </c>
      <c r="AE1076" t="s">
        <v>573</v>
      </c>
    </row>
    <row r="1077" spans="1:31" ht="39.6" x14ac:dyDescent="0.25">
      <c r="A1077" s="395">
        <v>6487906</v>
      </c>
      <c r="B1077" s="395">
        <v>188</v>
      </c>
      <c r="C1077" s="395" t="s">
        <v>396</v>
      </c>
      <c r="D1077" s="395" t="s">
        <v>397</v>
      </c>
      <c r="E1077" s="395">
        <v>1103747.98</v>
      </c>
      <c r="F1077" s="395">
        <v>6711.21</v>
      </c>
      <c r="G1077" s="395">
        <v>0</v>
      </c>
      <c r="H1077" s="395">
        <v>0</v>
      </c>
      <c r="I1077" s="395">
        <v>1110459.19</v>
      </c>
      <c r="J1077" s="395">
        <v>0</v>
      </c>
      <c r="K1077" s="395">
        <v>23.28</v>
      </c>
      <c r="L1077" s="395">
        <v>77.12</v>
      </c>
      <c r="M1077" s="395">
        <v>76.760000000000005</v>
      </c>
      <c r="N1077" s="395">
        <v>0.77100000000000002</v>
      </c>
      <c r="O1077" s="395">
        <v>0</v>
      </c>
      <c r="P1077" s="395">
        <v>77.78</v>
      </c>
      <c r="Q1077" s="395">
        <v>23.69</v>
      </c>
      <c r="R1077" s="395">
        <v>3.9</v>
      </c>
      <c r="S1077" s="395">
        <v>7</v>
      </c>
      <c r="T1077" s="395" t="s">
        <v>152</v>
      </c>
      <c r="U1077" s="395" t="s">
        <v>132</v>
      </c>
      <c r="V1077" s="395" t="b">
        <v>0</v>
      </c>
      <c r="W1077" s="395" t="b">
        <v>0</v>
      </c>
      <c r="X1077" s="395" t="b">
        <v>0</v>
      </c>
      <c r="Y1077" s="395">
        <v>0</v>
      </c>
      <c r="Z1077" t="s">
        <v>29</v>
      </c>
      <c r="AA1077">
        <v>240</v>
      </c>
      <c r="AB1077">
        <f>AA1077-S1077</f>
        <v>233</v>
      </c>
      <c r="AC1077">
        <v>1110459.19</v>
      </c>
      <c r="AD1077">
        <v>0</v>
      </c>
      <c r="AE1077" t="s">
        <v>573</v>
      </c>
    </row>
    <row r="1078" spans="1:31" ht="39.6" x14ac:dyDescent="0.25">
      <c r="A1078" s="395">
        <v>6603350</v>
      </c>
      <c r="B1078" s="395">
        <v>188</v>
      </c>
      <c r="C1078" s="395" t="s">
        <v>396</v>
      </c>
      <c r="D1078" s="395" t="s">
        <v>397</v>
      </c>
      <c r="E1078" s="395">
        <v>1109218.02</v>
      </c>
      <c r="F1078" s="395">
        <v>6089.88</v>
      </c>
      <c r="G1078" s="395">
        <v>0</v>
      </c>
      <c r="H1078" s="395">
        <v>0</v>
      </c>
      <c r="I1078" s="395">
        <v>1115307.8999999999</v>
      </c>
      <c r="J1078" s="395">
        <v>0</v>
      </c>
      <c r="K1078" s="395">
        <v>2.77</v>
      </c>
      <c r="L1078" s="395">
        <v>79.66</v>
      </c>
      <c r="M1078" s="395">
        <v>79.02</v>
      </c>
      <c r="N1078" s="395">
        <v>0.79700000000000004</v>
      </c>
      <c r="O1078" s="395">
        <v>0</v>
      </c>
      <c r="P1078" s="395">
        <v>79.81</v>
      </c>
      <c r="Q1078" s="395">
        <v>2.7</v>
      </c>
      <c r="R1078" s="395">
        <v>3.2</v>
      </c>
      <c r="S1078" s="395">
        <v>5</v>
      </c>
      <c r="T1078" s="395" t="s">
        <v>152</v>
      </c>
      <c r="U1078" s="395" t="s">
        <v>132</v>
      </c>
      <c r="V1078" s="395" t="b">
        <v>0</v>
      </c>
      <c r="W1078" s="395" t="b">
        <v>0</v>
      </c>
      <c r="X1078" s="395" t="b">
        <v>0</v>
      </c>
      <c r="Y1078" s="395">
        <v>0</v>
      </c>
      <c r="Z1078" t="s">
        <v>29</v>
      </c>
      <c r="AA1078">
        <v>240</v>
      </c>
      <c r="AB1078">
        <f>AA1078-S1078</f>
        <v>235</v>
      </c>
      <c r="AC1078">
        <v>1115307.8999999999</v>
      </c>
      <c r="AD1078">
        <v>0</v>
      </c>
      <c r="AE1078" t="s">
        <v>573</v>
      </c>
    </row>
    <row r="1079" spans="1:31" ht="39.6" x14ac:dyDescent="0.25">
      <c r="A1079" s="395">
        <v>6317825</v>
      </c>
      <c r="B1079" s="395">
        <v>188</v>
      </c>
      <c r="C1079" s="395" t="s">
        <v>396</v>
      </c>
      <c r="D1079" s="395" t="s">
        <v>397</v>
      </c>
      <c r="E1079" s="395">
        <v>1113110.81</v>
      </c>
      <c r="F1079" s="395">
        <v>6840.72</v>
      </c>
      <c r="G1079" s="395">
        <v>0</v>
      </c>
      <c r="H1079" s="395">
        <v>0</v>
      </c>
      <c r="I1079" s="395">
        <v>1119951.53</v>
      </c>
      <c r="J1079" s="395">
        <v>-8180.53</v>
      </c>
      <c r="K1079" s="395">
        <v>20.64</v>
      </c>
      <c r="L1079" s="395">
        <v>97.39</v>
      </c>
      <c r="M1079" s="395">
        <v>96.94</v>
      </c>
      <c r="N1079" s="395">
        <v>0.97399999999999998</v>
      </c>
      <c r="O1079" s="395">
        <v>0</v>
      </c>
      <c r="P1079" s="395">
        <v>99.57</v>
      </c>
      <c r="Q1079" s="395">
        <v>27.49</v>
      </c>
      <c r="R1079" s="395">
        <v>4</v>
      </c>
      <c r="S1079" s="395">
        <v>16</v>
      </c>
      <c r="T1079" s="395" t="s">
        <v>152</v>
      </c>
      <c r="U1079" s="395" t="s">
        <v>132</v>
      </c>
      <c r="V1079" s="395" t="b">
        <v>0</v>
      </c>
      <c r="W1079" s="395" t="b">
        <v>0</v>
      </c>
      <c r="X1079" s="395" t="b">
        <v>0</v>
      </c>
      <c r="Y1079" s="395">
        <v>0</v>
      </c>
      <c r="Z1079">
        <v>1</v>
      </c>
      <c r="AA1079">
        <v>240</v>
      </c>
      <c r="AB1079">
        <f t="shared" ref="AB1079:AB1080" si="261">AA1079-S1079</f>
        <v>224</v>
      </c>
      <c r="AC1079">
        <v>1119951.53</v>
      </c>
      <c r="AD1079">
        <v>0</v>
      </c>
      <c r="AE1079" t="s">
        <v>573</v>
      </c>
    </row>
    <row r="1080" spans="1:31" ht="39.6" x14ac:dyDescent="0.25">
      <c r="A1080" s="395">
        <v>5435305</v>
      </c>
      <c r="B1080" s="395">
        <v>188</v>
      </c>
      <c r="C1080" s="395" t="s">
        <v>396</v>
      </c>
      <c r="D1080" s="395" t="s">
        <v>397</v>
      </c>
      <c r="E1080" s="395">
        <v>1114684.03</v>
      </c>
      <c r="F1080" s="395">
        <v>6819.42</v>
      </c>
      <c r="G1080" s="395">
        <v>0</v>
      </c>
      <c r="H1080" s="395">
        <v>0</v>
      </c>
      <c r="I1080" s="395">
        <v>1121503.45</v>
      </c>
      <c r="J1080" s="395">
        <v>-40395.58</v>
      </c>
      <c r="K1080" s="395">
        <v>20.98</v>
      </c>
      <c r="L1080" s="395">
        <v>93.46</v>
      </c>
      <c r="M1080" s="395">
        <v>94.42</v>
      </c>
      <c r="N1080" s="395">
        <v>0.93500000000000005</v>
      </c>
      <c r="O1080" s="395">
        <v>0</v>
      </c>
      <c r="P1080" s="395">
        <v>100</v>
      </c>
      <c r="Q1080" s="395">
        <v>28.28</v>
      </c>
      <c r="R1080" s="395">
        <v>4</v>
      </c>
      <c r="S1080" s="395">
        <v>36</v>
      </c>
      <c r="T1080" s="395" t="s">
        <v>152</v>
      </c>
      <c r="U1080" s="395" t="s">
        <v>132</v>
      </c>
      <c r="V1080" s="395" t="b">
        <v>0</v>
      </c>
      <c r="W1080" s="395" t="b">
        <v>0</v>
      </c>
      <c r="X1080" s="395" t="b">
        <v>0</v>
      </c>
      <c r="Y1080" s="395">
        <v>0</v>
      </c>
      <c r="Z1080">
        <v>1</v>
      </c>
      <c r="AA1080">
        <v>240</v>
      </c>
      <c r="AB1080">
        <f t="shared" si="261"/>
        <v>204</v>
      </c>
      <c r="AC1080">
        <v>1121503.45</v>
      </c>
      <c r="AD1080">
        <v>0</v>
      </c>
      <c r="AE1080" t="s">
        <v>573</v>
      </c>
    </row>
    <row r="1081" spans="1:31" ht="39.6" x14ac:dyDescent="0.25">
      <c r="A1081" s="395">
        <v>6497644</v>
      </c>
      <c r="B1081" s="395">
        <v>188</v>
      </c>
      <c r="C1081" s="395" t="s">
        <v>396</v>
      </c>
      <c r="D1081" s="395" t="s">
        <v>397</v>
      </c>
      <c r="E1081" s="395">
        <v>1139349.17</v>
      </c>
      <c r="F1081" s="395">
        <v>6815.75</v>
      </c>
      <c r="G1081" s="395">
        <v>0</v>
      </c>
      <c r="H1081" s="395">
        <v>0</v>
      </c>
      <c r="I1081" s="395">
        <v>1146164.92</v>
      </c>
      <c r="J1081" s="395">
        <v>-9047.49</v>
      </c>
      <c r="K1081" s="395">
        <v>14.31</v>
      </c>
      <c r="L1081" s="395">
        <v>93.18</v>
      </c>
      <c r="M1081" s="395">
        <v>93.48</v>
      </c>
      <c r="N1081" s="395">
        <v>0.93200000000000005</v>
      </c>
      <c r="O1081" s="395">
        <v>0</v>
      </c>
      <c r="P1081" s="395">
        <v>94.34</v>
      </c>
      <c r="Q1081" s="395">
        <v>15.76</v>
      </c>
      <c r="R1081" s="395">
        <v>3.8</v>
      </c>
      <c r="S1081" s="395">
        <v>5</v>
      </c>
      <c r="T1081" s="395" t="s">
        <v>152</v>
      </c>
      <c r="U1081" s="395" t="s">
        <v>132</v>
      </c>
      <c r="V1081" s="395" t="b">
        <v>0</v>
      </c>
      <c r="W1081" s="395" t="b">
        <v>0</v>
      </c>
      <c r="X1081" s="395" t="b">
        <v>0</v>
      </c>
      <c r="Y1081" s="395">
        <v>0</v>
      </c>
      <c r="Z1081">
        <v>1</v>
      </c>
      <c r="AA1081">
        <v>240</v>
      </c>
      <c r="AB1081">
        <f>AA1081-S1081</f>
        <v>235</v>
      </c>
      <c r="AC1081">
        <v>1146164.92</v>
      </c>
      <c r="AD1081">
        <v>0</v>
      </c>
      <c r="AE1081" t="s">
        <v>573</v>
      </c>
    </row>
    <row r="1082" spans="1:31" ht="39.6" x14ac:dyDescent="0.25">
      <c r="A1082" s="395">
        <v>5891753</v>
      </c>
      <c r="B1082" s="395">
        <v>188</v>
      </c>
      <c r="C1082" s="395" t="s">
        <v>396</v>
      </c>
      <c r="D1082" s="395" t="s">
        <v>397</v>
      </c>
      <c r="E1082" s="395">
        <v>1151425.03</v>
      </c>
      <c r="F1082" s="395">
        <v>7173.77</v>
      </c>
      <c r="G1082" s="395">
        <v>0</v>
      </c>
      <c r="H1082" s="395">
        <v>0</v>
      </c>
      <c r="I1082" s="395">
        <v>1158598.8</v>
      </c>
      <c r="J1082" s="395">
        <v>-14994.35</v>
      </c>
      <c r="K1082" s="395">
        <v>20.93</v>
      </c>
      <c r="L1082" s="395">
        <v>92.69</v>
      </c>
      <c r="M1082" s="395">
        <v>91.31</v>
      </c>
      <c r="N1082" s="395">
        <v>0.92700000000000005</v>
      </c>
      <c r="O1082" s="395">
        <v>0</v>
      </c>
      <c r="P1082" s="395">
        <v>95</v>
      </c>
      <c r="Q1082" s="395">
        <v>28.08</v>
      </c>
      <c r="R1082" s="395">
        <v>4.0999999999999996</v>
      </c>
      <c r="S1082" s="395">
        <v>25</v>
      </c>
      <c r="T1082" s="395" t="s">
        <v>152</v>
      </c>
      <c r="U1082" s="395" t="s">
        <v>132</v>
      </c>
      <c r="V1082" s="395" t="b">
        <v>0</v>
      </c>
      <c r="W1082" s="395" t="b">
        <v>0</v>
      </c>
      <c r="X1082" s="395" t="b">
        <v>0</v>
      </c>
      <c r="Y1082" s="395">
        <v>0</v>
      </c>
      <c r="Z1082">
        <v>1</v>
      </c>
      <c r="AA1082">
        <v>240</v>
      </c>
      <c r="AB1082">
        <f t="shared" ref="AB1082:AB1086" si="262">AA1082-S1082</f>
        <v>215</v>
      </c>
      <c r="AC1082">
        <v>1158598.8</v>
      </c>
      <c r="AD1082">
        <v>0</v>
      </c>
      <c r="AE1082" t="s">
        <v>573</v>
      </c>
    </row>
    <row r="1083" spans="1:31" ht="39.6" x14ac:dyDescent="0.25">
      <c r="A1083" s="395">
        <v>6602613</v>
      </c>
      <c r="B1083" s="395">
        <v>188</v>
      </c>
      <c r="C1083" s="395" t="s">
        <v>396</v>
      </c>
      <c r="D1083" s="395" t="s">
        <v>397</v>
      </c>
      <c r="E1083" s="395">
        <v>1152950.04</v>
      </c>
      <c r="F1083" s="395">
        <v>5993.48</v>
      </c>
      <c r="G1083" s="395">
        <v>0</v>
      </c>
      <c r="H1083" s="395">
        <v>0</v>
      </c>
      <c r="I1083" s="395">
        <v>1158943.52</v>
      </c>
      <c r="J1083" s="395">
        <v>0</v>
      </c>
      <c r="K1083" s="395">
        <v>12.65</v>
      </c>
      <c r="L1083" s="395">
        <v>72.430000000000007</v>
      </c>
      <c r="M1083" s="395">
        <v>72.72</v>
      </c>
      <c r="N1083" s="395">
        <v>0.72399999999999998</v>
      </c>
      <c r="O1083" s="395">
        <v>0</v>
      </c>
      <c r="P1083" s="395">
        <v>73.33</v>
      </c>
      <c r="Q1083" s="395">
        <v>12.37</v>
      </c>
      <c r="R1083" s="395">
        <v>2.8</v>
      </c>
      <c r="S1083" s="395">
        <v>4</v>
      </c>
      <c r="T1083" s="395" t="s">
        <v>152</v>
      </c>
      <c r="U1083" s="395" t="s">
        <v>132</v>
      </c>
      <c r="V1083" s="395" t="b">
        <v>0</v>
      </c>
      <c r="W1083" s="395" t="b">
        <v>0</v>
      </c>
      <c r="X1083" s="395" t="b">
        <v>0</v>
      </c>
      <c r="Y1083" s="395">
        <v>0</v>
      </c>
      <c r="Z1083" t="s">
        <v>29</v>
      </c>
      <c r="AA1083">
        <v>240</v>
      </c>
      <c r="AB1083">
        <f t="shared" si="262"/>
        <v>236</v>
      </c>
      <c r="AC1083">
        <v>1158943.52</v>
      </c>
      <c r="AD1083">
        <v>0</v>
      </c>
      <c r="AE1083" t="s">
        <v>573</v>
      </c>
    </row>
    <row r="1084" spans="1:31" ht="39.6" x14ac:dyDescent="0.25">
      <c r="A1084" s="395">
        <v>5573137</v>
      </c>
      <c r="B1084" s="395">
        <v>188</v>
      </c>
      <c r="C1084" s="395" t="s">
        <v>396</v>
      </c>
      <c r="D1084" s="395" t="s">
        <v>397</v>
      </c>
      <c r="E1084" s="395">
        <v>1152660.68</v>
      </c>
      <c r="F1084" s="395">
        <v>6868.59</v>
      </c>
      <c r="G1084" s="395">
        <v>0</v>
      </c>
      <c r="H1084" s="395">
        <v>0</v>
      </c>
      <c r="I1084" s="395">
        <v>1159529.27</v>
      </c>
      <c r="J1084" s="395">
        <v>-32667.68</v>
      </c>
      <c r="K1084" s="395">
        <v>9.1199999999999992</v>
      </c>
      <c r="L1084" s="395">
        <v>92.76</v>
      </c>
      <c r="M1084" s="395">
        <v>94.26</v>
      </c>
      <c r="N1084" s="395">
        <v>0.92800000000000005</v>
      </c>
      <c r="O1084" s="395">
        <v>0</v>
      </c>
      <c r="P1084" s="395">
        <v>100</v>
      </c>
      <c r="Q1084" s="395">
        <v>12.39</v>
      </c>
      <c r="R1084" s="395">
        <v>3.8</v>
      </c>
      <c r="S1084" s="395">
        <v>36</v>
      </c>
      <c r="T1084" s="395" t="s">
        <v>152</v>
      </c>
      <c r="U1084" s="395" t="s">
        <v>132</v>
      </c>
      <c r="V1084" s="395" t="b">
        <v>0</v>
      </c>
      <c r="W1084" s="395" t="b">
        <v>0</v>
      </c>
      <c r="X1084" s="395" t="b">
        <v>0</v>
      </c>
      <c r="Y1084" s="395">
        <v>0</v>
      </c>
      <c r="Z1084">
        <v>1</v>
      </c>
      <c r="AA1084">
        <v>240</v>
      </c>
      <c r="AB1084">
        <f t="shared" si="262"/>
        <v>204</v>
      </c>
      <c r="AC1084">
        <v>1159529.27</v>
      </c>
      <c r="AD1084">
        <v>0</v>
      </c>
      <c r="AE1084" t="s">
        <v>573</v>
      </c>
    </row>
    <row r="1085" spans="1:31" ht="39.6" x14ac:dyDescent="0.25">
      <c r="A1085" s="395">
        <v>6528533</v>
      </c>
      <c r="B1085" s="395">
        <v>188</v>
      </c>
      <c r="C1085" s="395" t="s">
        <v>396</v>
      </c>
      <c r="D1085" s="395" t="s">
        <v>397</v>
      </c>
      <c r="E1085" s="395">
        <v>1153124.6599999999</v>
      </c>
      <c r="F1085" s="395">
        <v>6529.67</v>
      </c>
      <c r="G1085" s="395">
        <v>0</v>
      </c>
      <c r="H1085" s="395">
        <v>0</v>
      </c>
      <c r="I1085" s="395">
        <v>1159654.33</v>
      </c>
      <c r="J1085" s="395">
        <v>-6011.14</v>
      </c>
      <c r="K1085" s="395">
        <v>17.510000000000002</v>
      </c>
      <c r="L1085" s="395">
        <v>92.77</v>
      </c>
      <c r="M1085" s="395">
        <v>93.22</v>
      </c>
      <c r="N1085" s="395">
        <v>0.92800000000000005</v>
      </c>
      <c r="O1085" s="395">
        <v>0</v>
      </c>
      <c r="P1085" s="395">
        <v>93.6</v>
      </c>
      <c r="Q1085" s="395">
        <v>19.45</v>
      </c>
      <c r="R1085" s="395">
        <v>3.4</v>
      </c>
      <c r="S1085" s="395">
        <v>5</v>
      </c>
      <c r="T1085" s="395" t="s">
        <v>152</v>
      </c>
      <c r="U1085" s="395" t="s">
        <v>132</v>
      </c>
      <c r="V1085" s="395" t="b">
        <v>0</v>
      </c>
      <c r="W1085" s="395" t="b">
        <v>0</v>
      </c>
      <c r="X1085" s="395" t="b">
        <v>0</v>
      </c>
      <c r="Y1085" s="395">
        <v>0</v>
      </c>
      <c r="Z1085">
        <v>1</v>
      </c>
      <c r="AA1085">
        <v>360</v>
      </c>
      <c r="AB1085">
        <f t="shared" si="262"/>
        <v>355</v>
      </c>
      <c r="AC1085">
        <v>1159654.33</v>
      </c>
      <c r="AD1085">
        <v>0</v>
      </c>
      <c r="AE1085" t="s">
        <v>573</v>
      </c>
    </row>
    <row r="1086" spans="1:31" ht="39.6" x14ac:dyDescent="0.25">
      <c r="A1086" s="395">
        <v>5992141</v>
      </c>
      <c r="B1086" s="395">
        <v>188</v>
      </c>
      <c r="C1086" s="395" t="s">
        <v>396</v>
      </c>
      <c r="D1086" s="395" t="s">
        <v>397</v>
      </c>
      <c r="E1086" s="395">
        <v>1154501.48</v>
      </c>
      <c r="F1086" s="395">
        <v>6787.84</v>
      </c>
      <c r="G1086" s="395">
        <v>0</v>
      </c>
      <c r="H1086" s="395">
        <v>0</v>
      </c>
      <c r="I1086" s="395">
        <v>1161289.32</v>
      </c>
      <c r="J1086" s="395">
        <v>-20726.07</v>
      </c>
      <c r="K1086" s="395">
        <v>18.34</v>
      </c>
      <c r="L1086" s="395">
        <v>90.73</v>
      </c>
      <c r="M1086" s="395">
        <v>90.07</v>
      </c>
      <c r="N1086" s="395">
        <v>0.90700000000000003</v>
      </c>
      <c r="O1086" s="395">
        <v>0</v>
      </c>
      <c r="P1086" s="395">
        <v>93.75</v>
      </c>
      <c r="Q1086" s="395">
        <v>24.8</v>
      </c>
      <c r="R1086" s="395">
        <v>3.7</v>
      </c>
      <c r="S1086" s="395">
        <v>24</v>
      </c>
      <c r="T1086" s="395" t="s">
        <v>152</v>
      </c>
      <c r="U1086" s="395" t="s">
        <v>132</v>
      </c>
      <c r="V1086" s="395" t="b">
        <v>0</v>
      </c>
      <c r="W1086" s="395" t="b">
        <v>0</v>
      </c>
      <c r="X1086" s="395" t="b">
        <v>0</v>
      </c>
      <c r="Y1086" s="395">
        <v>0</v>
      </c>
      <c r="Z1086">
        <v>1</v>
      </c>
      <c r="AA1086">
        <v>240</v>
      </c>
      <c r="AB1086">
        <f t="shared" si="262"/>
        <v>216</v>
      </c>
      <c r="AC1086">
        <v>1161289.32</v>
      </c>
      <c r="AD1086">
        <v>0</v>
      </c>
      <c r="AE1086" t="s">
        <v>573</v>
      </c>
    </row>
    <row r="1087" spans="1:31" ht="39.6" x14ac:dyDescent="0.25">
      <c r="A1087" s="395">
        <v>6436551</v>
      </c>
      <c r="B1087" s="395">
        <v>188</v>
      </c>
      <c r="C1087" s="395" t="s">
        <v>396</v>
      </c>
      <c r="D1087" s="395" t="s">
        <v>397</v>
      </c>
      <c r="E1087" s="395">
        <v>1157321.93</v>
      </c>
      <c r="F1087" s="395">
        <v>6017.07</v>
      </c>
      <c r="G1087" s="395">
        <v>0</v>
      </c>
      <c r="H1087" s="395">
        <v>0</v>
      </c>
      <c r="I1087" s="395">
        <v>1163339</v>
      </c>
      <c r="J1087" s="395">
        <v>0</v>
      </c>
      <c r="K1087" s="395">
        <v>23.9</v>
      </c>
      <c r="L1087" s="395">
        <v>86.17</v>
      </c>
      <c r="M1087" s="395">
        <v>85.95</v>
      </c>
      <c r="N1087" s="395">
        <v>0.86199999999999999</v>
      </c>
      <c r="O1087" s="395">
        <v>0</v>
      </c>
      <c r="P1087" s="395">
        <v>86.67</v>
      </c>
      <c r="Q1087" s="395">
        <v>29.47</v>
      </c>
      <c r="R1087" s="395">
        <v>2.8</v>
      </c>
      <c r="S1087" s="395">
        <v>4</v>
      </c>
      <c r="T1087" s="395" t="s">
        <v>152</v>
      </c>
      <c r="U1087" s="395" t="s">
        <v>132</v>
      </c>
      <c r="V1087" s="395" t="b">
        <v>0</v>
      </c>
      <c r="W1087" s="395" t="b">
        <v>0</v>
      </c>
      <c r="X1087" s="395" t="b">
        <v>0</v>
      </c>
      <c r="Y1087" s="395">
        <v>0</v>
      </c>
      <c r="Z1087" t="s">
        <v>29</v>
      </c>
      <c r="AA1087">
        <v>240</v>
      </c>
      <c r="AB1087">
        <f>AA1087-S1087</f>
        <v>236</v>
      </c>
      <c r="AC1087">
        <v>1163339</v>
      </c>
      <c r="AD1087">
        <v>0</v>
      </c>
      <c r="AE1087" t="s">
        <v>573</v>
      </c>
    </row>
    <row r="1088" spans="1:31" ht="39.6" x14ac:dyDescent="0.25">
      <c r="A1088" s="395">
        <v>6328997</v>
      </c>
      <c r="B1088" s="395">
        <v>188</v>
      </c>
      <c r="C1088" s="395" t="s">
        <v>396</v>
      </c>
      <c r="D1088" s="395" t="s">
        <v>397</v>
      </c>
      <c r="E1088" s="395">
        <v>1160100.03</v>
      </c>
      <c r="F1088" s="395">
        <v>6569.87</v>
      </c>
      <c r="G1088" s="395">
        <v>0</v>
      </c>
      <c r="H1088" s="395">
        <v>0</v>
      </c>
      <c r="I1088" s="395">
        <v>1166669.8999999999</v>
      </c>
      <c r="J1088" s="395">
        <v>0</v>
      </c>
      <c r="K1088" s="395">
        <v>19.11</v>
      </c>
      <c r="L1088" s="395">
        <v>77.78</v>
      </c>
      <c r="M1088" s="395">
        <v>77.81</v>
      </c>
      <c r="N1088" s="395">
        <v>0.77800000000000002</v>
      </c>
      <c r="O1088" s="395">
        <v>0</v>
      </c>
      <c r="P1088" s="395">
        <v>80</v>
      </c>
      <c r="Q1088" s="395">
        <v>24.01</v>
      </c>
      <c r="R1088" s="395">
        <v>3.4</v>
      </c>
      <c r="S1088" s="395">
        <v>15</v>
      </c>
      <c r="T1088" s="395" t="s">
        <v>152</v>
      </c>
      <c r="U1088" s="395" t="s">
        <v>132</v>
      </c>
      <c r="V1088" s="395" t="b">
        <v>0</v>
      </c>
      <c r="W1088" s="395" t="b">
        <v>0</v>
      </c>
      <c r="X1088" s="395" t="b">
        <v>0</v>
      </c>
      <c r="Y1088" s="395">
        <v>0</v>
      </c>
      <c r="Z1088" t="s">
        <v>29</v>
      </c>
      <c r="AA1088">
        <v>240</v>
      </c>
      <c r="AB1088">
        <f>AA1088-S1088</f>
        <v>225</v>
      </c>
      <c r="AC1088">
        <v>1166669.8999999999</v>
      </c>
      <c r="AD1088">
        <v>0</v>
      </c>
      <c r="AE1088" t="s">
        <v>573</v>
      </c>
    </row>
    <row r="1089" spans="1:31" ht="39.6" x14ac:dyDescent="0.25">
      <c r="A1089" s="395">
        <v>6381312</v>
      </c>
      <c r="B1089" s="395">
        <v>188</v>
      </c>
      <c r="C1089" s="395" t="s">
        <v>396</v>
      </c>
      <c r="D1089" s="395" t="s">
        <v>397</v>
      </c>
      <c r="E1089" s="395">
        <v>1162446.18</v>
      </c>
      <c r="F1089" s="395">
        <v>6696.18</v>
      </c>
      <c r="G1089" s="395">
        <v>0</v>
      </c>
      <c r="H1089" s="395">
        <v>0</v>
      </c>
      <c r="I1089" s="395">
        <v>1169142.3600000001</v>
      </c>
      <c r="J1089" s="395">
        <v>0</v>
      </c>
      <c r="K1089" s="395">
        <v>14.33</v>
      </c>
      <c r="L1089" s="395">
        <v>89.93</v>
      </c>
      <c r="M1089" s="395">
        <v>90.08</v>
      </c>
      <c r="N1089" s="395">
        <v>0.89900000000000002</v>
      </c>
      <c r="O1089" s="395">
        <v>0</v>
      </c>
      <c r="P1089" s="395">
        <v>92.31</v>
      </c>
      <c r="Q1089" s="395">
        <v>17.88</v>
      </c>
      <c r="R1089" s="395">
        <v>3.5</v>
      </c>
      <c r="S1089" s="395">
        <v>13</v>
      </c>
      <c r="T1089" s="395" t="s">
        <v>152</v>
      </c>
      <c r="U1089" s="395" t="s">
        <v>132</v>
      </c>
      <c r="V1089" s="395" t="b">
        <v>0</v>
      </c>
      <c r="W1089" s="395" t="b">
        <v>0</v>
      </c>
      <c r="X1089" s="395" t="b">
        <v>0</v>
      </c>
      <c r="Y1089" s="395">
        <v>0</v>
      </c>
      <c r="Z1089" t="s">
        <v>29</v>
      </c>
      <c r="AA1089">
        <v>240</v>
      </c>
      <c r="AB1089">
        <f t="shared" ref="AB1089:AB1090" si="263">AA1089-S1089</f>
        <v>227</v>
      </c>
      <c r="AC1089">
        <v>1169142.3600000001</v>
      </c>
      <c r="AD1089">
        <v>0</v>
      </c>
      <c r="AE1089" t="s">
        <v>573</v>
      </c>
    </row>
    <row r="1090" spans="1:31" ht="39.6" x14ac:dyDescent="0.25">
      <c r="A1090" s="395">
        <v>6308178</v>
      </c>
      <c r="B1090" s="395">
        <v>188</v>
      </c>
      <c r="C1090" s="395" t="s">
        <v>396</v>
      </c>
      <c r="D1090" s="395" t="s">
        <v>397</v>
      </c>
      <c r="E1090" s="395">
        <v>1164669.56</v>
      </c>
      <c r="F1090" s="395">
        <v>6018.23</v>
      </c>
      <c r="G1090" s="395">
        <v>0</v>
      </c>
      <c r="H1090" s="395">
        <v>0</v>
      </c>
      <c r="I1090" s="395">
        <v>1170687.78</v>
      </c>
      <c r="J1090" s="395">
        <v>0</v>
      </c>
      <c r="K1090" s="395">
        <v>3.52</v>
      </c>
      <c r="L1090" s="395">
        <v>78.05</v>
      </c>
      <c r="M1090" s="395">
        <v>77.78</v>
      </c>
      <c r="N1090" s="395">
        <v>0.78</v>
      </c>
      <c r="O1090" s="395">
        <v>0</v>
      </c>
      <c r="P1090" s="395">
        <v>80</v>
      </c>
      <c r="Q1090" s="395">
        <v>4.43</v>
      </c>
      <c r="R1090" s="395">
        <v>2.8</v>
      </c>
      <c r="S1090" s="395">
        <v>14</v>
      </c>
      <c r="T1090" s="395" t="s">
        <v>152</v>
      </c>
      <c r="U1090" s="395" t="s">
        <v>364</v>
      </c>
      <c r="V1090" s="395" t="b">
        <v>0</v>
      </c>
      <c r="W1090" s="395" t="b">
        <v>0</v>
      </c>
      <c r="X1090" s="395" t="b">
        <v>0</v>
      </c>
      <c r="Y1090" s="395">
        <v>0</v>
      </c>
      <c r="Z1090" t="s">
        <v>29</v>
      </c>
      <c r="AA1090">
        <v>240</v>
      </c>
      <c r="AB1090">
        <f t="shared" si="263"/>
        <v>226</v>
      </c>
      <c r="AC1090">
        <v>1170687.78</v>
      </c>
      <c r="AD1090">
        <v>0</v>
      </c>
      <c r="AE1090" t="s">
        <v>573</v>
      </c>
    </row>
    <row r="1091" spans="1:31" ht="39.6" x14ac:dyDescent="0.25">
      <c r="A1091" s="395">
        <v>6533133</v>
      </c>
      <c r="B1091" s="395">
        <v>188</v>
      </c>
      <c r="C1091" s="395" t="s">
        <v>396</v>
      </c>
      <c r="D1091" s="395" t="s">
        <v>397</v>
      </c>
      <c r="E1091" s="395">
        <v>1167595.1000000001</v>
      </c>
      <c r="F1091" s="395">
        <v>5773.36</v>
      </c>
      <c r="G1091" s="395">
        <v>0</v>
      </c>
      <c r="H1091" s="395">
        <v>0</v>
      </c>
      <c r="I1091" s="395">
        <v>1173368.46</v>
      </c>
      <c r="J1091" s="395">
        <v>-338.62</v>
      </c>
      <c r="K1091" s="395">
        <v>22.54</v>
      </c>
      <c r="L1091" s="395">
        <v>80.92</v>
      </c>
      <c r="M1091" s="395">
        <v>80.64</v>
      </c>
      <c r="N1091" s="395">
        <v>0.80900000000000005</v>
      </c>
      <c r="O1091" s="395">
        <v>0</v>
      </c>
      <c r="P1091" s="395">
        <v>82.07</v>
      </c>
      <c r="Q1091" s="395">
        <v>24.8</v>
      </c>
      <c r="R1091" s="395">
        <v>2.5</v>
      </c>
      <c r="S1091" s="395">
        <v>8</v>
      </c>
      <c r="T1091" s="395" t="s">
        <v>152</v>
      </c>
      <c r="U1091" s="395" t="s">
        <v>132</v>
      </c>
      <c r="V1091" s="395" t="b">
        <v>0</v>
      </c>
      <c r="W1091" s="395" t="b">
        <v>0</v>
      </c>
      <c r="X1091" s="395" t="b">
        <v>0</v>
      </c>
      <c r="Y1091" s="395">
        <v>0</v>
      </c>
      <c r="Z1091">
        <v>1</v>
      </c>
      <c r="AA1091">
        <v>240</v>
      </c>
      <c r="AB1091">
        <f t="shared" ref="AB1091:AB1098" si="264">AA1091-S1091</f>
        <v>232</v>
      </c>
      <c r="AC1091">
        <v>1173368.46</v>
      </c>
      <c r="AD1091">
        <v>0</v>
      </c>
      <c r="AE1091" t="s">
        <v>573</v>
      </c>
    </row>
    <row r="1092" spans="1:31" ht="39.6" x14ac:dyDescent="0.25">
      <c r="A1092" s="395">
        <v>5080448</v>
      </c>
      <c r="B1092" s="395">
        <v>188</v>
      </c>
      <c r="C1092" s="395" t="s">
        <v>396</v>
      </c>
      <c r="D1092" s="395" t="s">
        <v>397</v>
      </c>
      <c r="E1092" s="395">
        <v>1166887.3400000001</v>
      </c>
      <c r="F1092" s="395">
        <v>7453.51</v>
      </c>
      <c r="G1092" s="395">
        <v>0</v>
      </c>
      <c r="H1092" s="395">
        <v>0</v>
      </c>
      <c r="I1092" s="395">
        <v>1174340.8500000001</v>
      </c>
      <c r="J1092" s="395">
        <v>-35116.6</v>
      </c>
      <c r="K1092" s="395">
        <v>15.44</v>
      </c>
      <c r="L1092" s="395">
        <v>92.47</v>
      </c>
      <c r="M1092" s="395">
        <v>92.61</v>
      </c>
      <c r="N1092" s="395">
        <v>0.92500000000000004</v>
      </c>
      <c r="O1092" s="395">
        <v>0</v>
      </c>
      <c r="P1092" s="395">
        <v>100</v>
      </c>
      <c r="Q1092" s="395">
        <v>20.88</v>
      </c>
      <c r="R1092" s="395">
        <v>4.3</v>
      </c>
      <c r="S1092" s="395">
        <v>48</v>
      </c>
      <c r="T1092" s="395" t="s">
        <v>152</v>
      </c>
      <c r="U1092" s="395" t="s">
        <v>132</v>
      </c>
      <c r="V1092" s="395" t="b">
        <v>0</v>
      </c>
      <c r="W1092" s="395" t="b">
        <v>0</v>
      </c>
      <c r="X1092" s="395" t="b">
        <v>0</v>
      </c>
      <c r="Y1092" s="395">
        <v>0</v>
      </c>
      <c r="Z1092">
        <v>1</v>
      </c>
      <c r="AA1092">
        <v>240</v>
      </c>
      <c r="AB1092">
        <f t="shared" si="264"/>
        <v>192</v>
      </c>
      <c r="AC1092">
        <v>1174340.8500000001</v>
      </c>
      <c r="AD1092">
        <v>0</v>
      </c>
      <c r="AE1092" t="s">
        <v>573</v>
      </c>
    </row>
    <row r="1093" spans="1:31" ht="39.6" x14ac:dyDescent="0.25">
      <c r="A1093" s="395">
        <v>6527484</v>
      </c>
      <c r="B1093" s="395">
        <v>188</v>
      </c>
      <c r="C1093" s="395" t="s">
        <v>396</v>
      </c>
      <c r="D1093" s="395" t="s">
        <v>397</v>
      </c>
      <c r="E1093" s="395">
        <v>1169731.1100000001</v>
      </c>
      <c r="F1093" s="395">
        <v>6719.02</v>
      </c>
      <c r="G1093" s="395">
        <v>0</v>
      </c>
      <c r="H1093" s="395">
        <v>0</v>
      </c>
      <c r="I1093" s="395">
        <v>1176450.1299999999</v>
      </c>
      <c r="J1093" s="395">
        <v>-2789.11</v>
      </c>
      <c r="K1093" s="395">
        <v>13.49</v>
      </c>
      <c r="L1093" s="395">
        <v>94.12</v>
      </c>
      <c r="M1093" s="395">
        <v>93.92</v>
      </c>
      <c r="N1093" s="395">
        <v>0.94099999999999995</v>
      </c>
      <c r="O1093" s="395">
        <v>0</v>
      </c>
      <c r="P1093" s="395">
        <v>94.99</v>
      </c>
      <c r="Q1093" s="395">
        <v>14.68</v>
      </c>
      <c r="R1093" s="395">
        <v>3.5</v>
      </c>
      <c r="S1093" s="395">
        <v>6</v>
      </c>
      <c r="T1093" s="395" t="s">
        <v>152</v>
      </c>
      <c r="U1093" s="395" t="s">
        <v>132</v>
      </c>
      <c r="V1093" s="395" t="b">
        <v>0</v>
      </c>
      <c r="W1093" s="395" t="b">
        <v>0</v>
      </c>
      <c r="X1093" s="395" t="b">
        <v>0</v>
      </c>
      <c r="Y1093" s="395">
        <v>0</v>
      </c>
      <c r="Z1093">
        <v>1</v>
      </c>
      <c r="AA1093">
        <v>240</v>
      </c>
      <c r="AB1093">
        <f t="shared" si="264"/>
        <v>234</v>
      </c>
      <c r="AC1093">
        <v>1176450.1299999999</v>
      </c>
      <c r="AD1093">
        <v>0</v>
      </c>
      <c r="AE1093" t="s">
        <v>573</v>
      </c>
    </row>
    <row r="1094" spans="1:31" ht="39.6" x14ac:dyDescent="0.25">
      <c r="A1094" s="395">
        <v>5327517</v>
      </c>
      <c r="B1094" s="395">
        <v>188</v>
      </c>
      <c r="C1094" s="395" t="s">
        <v>396</v>
      </c>
      <c r="D1094" s="395" t="s">
        <v>397</v>
      </c>
      <c r="E1094" s="395">
        <v>1170948.79</v>
      </c>
      <c r="F1094" s="395">
        <v>7383.86</v>
      </c>
      <c r="G1094" s="395">
        <v>0</v>
      </c>
      <c r="H1094" s="395">
        <v>0</v>
      </c>
      <c r="I1094" s="395">
        <v>1178332.6499999999</v>
      </c>
      <c r="J1094" s="395">
        <v>-10658.8</v>
      </c>
      <c r="K1094" s="395">
        <v>20.170000000000002</v>
      </c>
      <c r="L1094" s="395">
        <v>86.32</v>
      </c>
      <c r="M1094" s="395">
        <v>85.99</v>
      </c>
      <c r="N1094" s="395">
        <v>0.86299999999999999</v>
      </c>
      <c r="O1094" s="395">
        <v>0</v>
      </c>
      <c r="P1094" s="395">
        <v>87.22</v>
      </c>
      <c r="Q1094" s="395">
        <v>26.18</v>
      </c>
      <c r="R1094" s="395">
        <v>4.2</v>
      </c>
      <c r="S1094" s="395">
        <v>38</v>
      </c>
      <c r="T1094" s="395" t="s">
        <v>152</v>
      </c>
      <c r="U1094" s="395" t="s">
        <v>132</v>
      </c>
      <c r="V1094" s="395" t="b">
        <v>0</v>
      </c>
      <c r="W1094" s="395" t="b">
        <v>0</v>
      </c>
      <c r="X1094" s="395" t="b">
        <v>0</v>
      </c>
      <c r="Y1094" s="395">
        <v>0</v>
      </c>
      <c r="Z1094">
        <v>1</v>
      </c>
      <c r="AA1094">
        <v>240</v>
      </c>
      <c r="AB1094">
        <f t="shared" si="264"/>
        <v>202</v>
      </c>
      <c r="AC1094">
        <v>1178332.6499999999</v>
      </c>
      <c r="AD1094">
        <v>0</v>
      </c>
      <c r="AE1094" t="s">
        <v>573</v>
      </c>
    </row>
    <row r="1095" spans="1:31" ht="39.6" x14ac:dyDescent="0.25">
      <c r="A1095" s="395">
        <v>5698584</v>
      </c>
      <c r="B1095" s="395">
        <v>188</v>
      </c>
      <c r="C1095" s="395" t="s">
        <v>396</v>
      </c>
      <c r="D1095" s="395" t="s">
        <v>397</v>
      </c>
      <c r="E1095" s="395">
        <v>1174111.5</v>
      </c>
      <c r="F1095" s="395">
        <v>7128.34</v>
      </c>
      <c r="G1095" s="395">
        <v>0</v>
      </c>
      <c r="H1095" s="395">
        <v>0</v>
      </c>
      <c r="I1095" s="395">
        <v>1181239.8400000001</v>
      </c>
      <c r="J1095" s="395">
        <v>-34621.11</v>
      </c>
      <c r="K1095" s="395">
        <v>18.63</v>
      </c>
      <c r="L1095" s="395">
        <v>93.01</v>
      </c>
      <c r="M1095" s="395">
        <v>94.96</v>
      </c>
      <c r="N1095" s="395">
        <v>0.93</v>
      </c>
      <c r="O1095" s="395">
        <v>0</v>
      </c>
      <c r="P1095" s="395">
        <v>100</v>
      </c>
      <c r="Q1095" s="395">
        <v>25.15</v>
      </c>
      <c r="R1095" s="395">
        <v>3.9</v>
      </c>
      <c r="S1095" s="395">
        <v>32</v>
      </c>
      <c r="T1095" s="395" t="s">
        <v>152</v>
      </c>
      <c r="U1095" s="395" t="s">
        <v>132</v>
      </c>
      <c r="V1095" s="395" t="b">
        <v>0</v>
      </c>
      <c r="W1095" s="395" t="b">
        <v>0</v>
      </c>
      <c r="X1095" s="395" t="b">
        <v>0</v>
      </c>
      <c r="Y1095" s="395">
        <v>0</v>
      </c>
      <c r="Z1095">
        <v>1</v>
      </c>
      <c r="AA1095">
        <v>240</v>
      </c>
      <c r="AB1095">
        <f t="shared" si="264"/>
        <v>208</v>
      </c>
      <c r="AC1095">
        <v>1181239.8400000001</v>
      </c>
      <c r="AD1095">
        <v>0</v>
      </c>
      <c r="AE1095" t="s">
        <v>573</v>
      </c>
    </row>
    <row r="1096" spans="1:31" ht="39.6" x14ac:dyDescent="0.25">
      <c r="A1096" s="395">
        <v>6513116</v>
      </c>
      <c r="B1096" s="395">
        <v>188</v>
      </c>
      <c r="C1096" s="395" t="s">
        <v>396</v>
      </c>
      <c r="D1096" s="395" t="s">
        <v>397</v>
      </c>
      <c r="E1096" s="395">
        <v>1174682.17</v>
      </c>
      <c r="F1096" s="395">
        <v>7067.2</v>
      </c>
      <c r="G1096" s="395">
        <v>0</v>
      </c>
      <c r="H1096" s="395">
        <v>0</v>
      </c>
      <c r="I1096" s="395">
        <v>1181749.3700000001</v>
      </c>
      <c r="J1096" s="395">
        <v>-19545.3</v>
      </c>
      <c r="K1096" s="395">
        <v>19.95</v>
      </c>
      <c r="L1096" s="395">
        <v>98.48</v>
      </c>
      <c r="M1096" s="395">
        <v>99.09</v>
      </c>
      <c r="N1096" s="395">
        <v>0.98499999999999999</v>
      </c>
      <c r="O1096" s="395">
        <v>0</v>
      </c>
      <c r="P1096" s="395">
        <v>100</v>
      </c>
      <c r="Q1096" s="395">
        <v>21.09</v>
      </c>
      <c r="R1096" s="395">
        <v>3.8</v>
      </c>
      <c r="S1096" s="395">
        <v>5</v>
      </c>
      <c r="T1096" s="395" t="s">
        <v>152</v>
      </c>
      <c r="U1096" s="395" t="s">
        <v>132</v>
      </c>
      <c r="V1096" s="395" t="b">
        <v>0</v>
      </c>
      <c r="W1096" s="395" t="b">
        <v>0</v>
      </c>
      <c r="X1096" s="395" t="b">
        <v>0</v>
      </c>
      <c r="Y1096" s="395">
        <v>0</v>
      </c>
      <c r="Z1096">
        <v>1</v>
      </c>
      <c r="AA1096">
        <v>240</v>
      </c>
      <c r="AB1096">
        <f t="shared" si="264"/>
        <v>235</v>
      </c>
      <c r="AC1096">
        <v>1181749.3700000001</v>
      </c>
      <c r="AD1096">
        <v>0</v>
      </c>
      <c r="AE1096" t="s">
        <v>573</v>
      </c>
    </row>
    <row r="1097" spans="1:31" ht="39.6" x14ac:dyDescent="0.25">
      <c r="A1097" s="395">
        <v>5527867</v>
      </c>
      <c r="B1097" s="395">
        <v>188</v>
      </c>
      <c r="C1097" s="395" t="s">
        <v>396</v>
      </c>
      <c r="D1097" s="395" t="s">
        <v>397</v>
      </c>
      <c r="E1097" s="395">
        <v>1176368.6499999999</v>
      </c>
      <c r="F1097" s="395">
        <v>7103.33</v>
      </c>
      <c r="G1097" s="395">
        <v>0</v>
      </c>
      <c r="H1097" s="395">
        <v>0</v>
      </c>
      <c r="I1097" s="395">
        <v>1183471.98</v>
      </c>
      <c r="J1097" s="395">
        <v>-44441.95</v>
      </c>
      <c r="K1097" s="395">
        <v>12.74</v>
      </c>
      <c r="L1097" s="395">
        <v>91.04</v>
      </c>
      <c r="M1097" s="395">
        <v>92.37</v>
      </c>
      <c r="N1097" s="395">
        <v>0.91</v>
      </c>
      <c r="O1097" s="395">
        <v>0</v>
      </c>
      <c r="P1097" s="395">
        <v>98.08</v>
      </c>
      <c r="Q1097" s="395">
        <v>17.25</v>
      </c>
      <c r="R1097" s="395">
        <v>3.9</v>
      </c>
      <c r="S1097" s="395">
        <v>37</v>
      </c>
      <c r="T1097" s="395" t="s">
        <v>152</v>
      </c>
      <c r="U1097" s="395" t="s">
        <v>132</v>
      </c>
      <c r="V1097" s="395" t="b">
        <v>0</v>
      </c>
      <c r="W1097" s="395" t="b">
        <v>0</v>
      </c>
      <c r="X1097" s="395" t="b">
        <v>0</v>
      </c>
      <c r="Y1097" s="395">
        <v>0</v>
      </c>
      <c r="Z1097">
        <v>1</v>
      </c>
      <c r="AA1097">
        <v>240</v>
      </c>
      <c r="AB1097">
        <f t="shared" si="264"/>
        <v>203</v>
      </c>
      <c r="AC1097">
        <v>1183471.98</v>
      </c>
      <c r="AD1097">
        <v>0</v>
      </c>
      <c r="AE1097" t="s">
        <v>573</v>
      </c>
    </row>
    <row r="1098" spans="1:31" ht="39.6" x14ac:dyDescent="0.25">
      <c r="A1098" s="395">
        <v>6448795</v>
      </c>
      <c r="B1098" s="395">
        <v>188</v>
      </c>
      <c r="C1098" s="395" t="s">
        <v>396</v>
      </c>
      <c r="D1098" s="395" t="s">
        <v>397</v>
      </c>
      <c r="E1098" s="395">
        <v>1178658.3600000001</v>
      </c>
      <c r="F1098" s="395">
        <v>8632.85</v>
      </c>
      <c r="G1098" s="395">
        <v>0</v>
      </c>
      <c r="H1098" s="395">
        <v>0</v>
      </c>
      <c r="I1098" s="395">
        <v>1187291.21</v>
      </c>
      <c r="J1098" s="395">
        <v>-781.89</v>
      </c>
      <c r="K1098" s="395">
        <v>19.420000000000002</v>
      </c>
      <c r="L1098" s="395">
        <v>94.98</v>
      </c>
      <c r="M1098" s="395">
        <v>94.85</v>
      </c>
      <c r="N1098" s="395">
        <v>0.95</v>
      </c>
      <c r="O1098" s="395">
        <v>0</v>
      </c>
      <c r="P1098" s="395">
        <v>96</v>
      </c>
      <c r="Q1098" s="395">
        <v>21.56</v>
      </c>
      <c r="R1098" s="395">
        <v>5.45</v>
      </c>
      <c r="S1098" s="395">
        <v>8</v>
      </c>
      <c r="T1098" s="395" t="s">
        <v>152</v>
      </c>
      <c r="U1098" s="395" t="s">
        <v>132</v>
      </c>
      <c r="V1098" s="395" t="b">
        <v>0</v>
      </c>
      <c r="W1098" s="395" t="b">
        <v>0</v>
      </c>
      <c r="X1098" s="395" t="b">
        <v>0</v>
      </c>
      <c r="Y1098" s="395">
        <v>0</v>
      </c>
      <c r="Z1098">
        <v>1</v>
      </c>
      <c r="AA1098">
        <v>240</v>
      </c>
      <c r="AB1098">
        <f t="shared" si="264"/>
        <v>232</v>
      </c>
      <c r="AC1098">
        <v>1187291.21</v>
      </c>
      <c r="AD1098">
        <v>0</v>
      </c>
      <c r="AE1098" t="s">
        <v>573</v>
      </c>
    </row>
    <row r="1099" spans="1:31" ht="39.6" x14ac:dyDescent="0.25">
      <c r="A1099" s="395">
        <v>6589670</v>
      </c>
      <c r="B1099" s="395">
        <v>188</v>
      </c>
      <c r="C1099" s="395" t="s">
        <v>396</v>
      </c>
      <c r="D1099" s="395" t="s">
        <v>397</v>
      </c>
      <c r="E1099" s="395">
        <v>1181654.27</v>
      </c>
      <c r="F1099" s="395">
        <v>6615.76</v>
      </c>
      <c r="G1099" s="395">
        <v>0</v>
      </c>
      <c r="H1099" s="395">
        <v>0</v>
      </c>
      <c r="I1099" s="395">
        <v>1188270.03</v>
      </c>
      <c r="J1099" s="395">
        <v>0</v>
      </c>
      <c r="K1099" s="395">
        <v>27.94</v>
      </c>
      <c r="L1099" s="395">
        <v>66.02</v>
      </c>
      <c r="M1099" s="395">
        <v>66.010000000000005</v>
      </c>
      <c r="N1099" s="395">
        <v>0.66</v>
      </c>
      <c r="O1099" s="395">
        <v>0</v>
      </c>
      <c r="P1099" s="395">
        <v>66.67</v>
      </c>
      <c r="Q1099" s="395">
        <v>27.22</v>
      </c>
      <c r="R1099" s="395">
        <v>3.3</v>
      </c>
      <c r="S1099" s="395">
        <v>5</v>
      </c>
      <c r="T1099" s="395" t="s">
        <v>152</v>
      </c>
      <c r="U1099" s="395" t="s">
        <v>132</v>
      </c>
      <c r="V1099" s="395" t="b">
        <v>0</v>
      </c>
      <c r="W1099" s="395" t="b">
        <v>0</v>
      </c>
      <c r="X1099" s="395" t="b">
        <v>0</v>
      </c>
      <c r="Y1099" s="395">
        <v>0</v>
      </c>
      <c r="Z1099" t="s">
        <v>29</v>
      </c>
      <c r="AA1099">
        <v>240</v>
      </c>
      <c r="AB1099">
        <f t="shared" ref="AB1099:AB1100" si="265">AA1099-S1099</f>
        <v>235</v>
      </c>
      <c r="AC1099">
        <v>1188270.03</v>
      </c>
      <c r="AD1099">
        <v>0</v>
      </c>
      <c r="AE1099" t="s">
        <v>573</v>
      </c>
    </row>
    <row r="1100" spans="1:31" ht="39.6" x14ac:dyDescent="0.25">
      <c r="A1100" s="395">
        <v>5523761</v>
      </c>
      <c r="B1100" s="395">
        <v>188</v>
      </c>
      <c r="C1100" s="395" t="s">
        <v>396</v>
      </c>
      <c r="D1100" s="395" t="s">
        <v>397</v>
      </c>
      <c r="E1100" s="395">
        <v>1182101.1499999999</v>
      </c>
      <c r="F1100" s="395">
        <v>7872.12</v>
      </c>
      <c r="G1100" s="395">
        <v>0</v>
      </c>
      <c r="H1100" s="395">
        <v>0</v>
      </c>
      <c r="I1100" s="395">
        <v>1189973.27</v>
      </c>
      <c r="J1100" s="395">
        <v>-34547.57</v>
      </c>
      <c r="K1100" s="395">
        <v>14.89</v>
      </c>
      <c r="L1100" s="395">
        <v>91.54</v>
      </c>
      <c r="M1100" s="395">
        <v>92.64</v>
      </c>
      <c r="N1100" s="395">
        <v>0.91500000000000004</v>
      </c>
      <c r="O1100" s="395">
        <v>0</v>
      </c>
      <c r="P1100" s="395">
        <v>98.08</v>
      </c>
      <c r="Q1100" s="395">
        <v>20.03</v>
      </c>
      <c r="R1100" s="395">
        <v>4.5999999999999996</v>
      </c>
      <c r="S1100" s="395">
        <v>38</v>
      </c>
      <c r="T1100" s="395" t="s">
        <v>152</v>
      </c>
      <c r="U1100" s="395" t="s">
        <v>132</v>
      </c>
      <c r="V1100" s="395" t="b">
        <v>0</v>
      </c>
      <c r="W1100" s="395" t="b">
        <v>0</v>
      </c>
      <c r="X1100" s="395" t="b">
        <v>0</v>
      </c>
      <c r="Y1100" s="395">
        <v>0</v>
      </c>
      <c r="Z1100">
        <v>1</v>
      </c>
      <c r="AA1100">
        <v>240</v>
      </c>
      <c r="AB1100">
        <f t="shared" si="265"/>
        <v>202</v>
      </c>
      <c r="AC1100">
        <v>1189973.27</v>
      </c>
      <c r="AD1100">
        <v>0</v>
      </c>
      <c r="AE1100" t="s">
        <v>573</v>
      </c>
    </row>
    <row r="1101" spans="1:31" ht="39.6" x14ac:dyDescent="0.25">
      <c r="A1101" s="395">
        <v>6105031</v>
      </c>
      <c r="B1101" s="395">
        <v>188</v>
      </c>
      <c r="C1101" s="395" t="s">
        <v>396</v>
      </c>
      <c r="D1101" s="395" t="s">
        <v>397</v>
      </c>
      <c r="E1101" s="395">
        <v>1189935.44</v>
      </c>
      <c r="F1101" s="395">
        <v>6369.24</v>
      </c>
      <c r="G1101" s="395">
        <v>0</v>
      </c>
      <c r="H1101" s="395">
        <v>0</v>
      </c>
      <c r="I1101" s="395">
        <v>1196304.68</v>
      </c>
      <c r="J1101" s="395">
        <v>-28799.95</v>
      </c>
      <c r="K1101" s="395">
        <v>21.18</v>
      </c>
      <c r="L1101" s="395">
        <v>77.180000000000007</v>
      </c>
      <c r="M1101" s="395">
        <v>76.98</v>
      </c>
      <c r="N1101" s="395">
        <v>0.77200000000000002</v>
      </c>
      <c r="O1101" s="395">
        <v>0</v>
      </c>
      <c r="P1101" s="395">
        <v>80</v>
      </c>
      <c r="Q1101" s="395">
        <v>29.14</v>
      </c>
      <c r="R1101" s="395">
        <v>3</v>
      </c>
      <c r="S1101" s="395">
        <v>21</v>
      </c>
      <c r="T1101" s="395" t="s">
        <v>152</v>
      </c>
      <c r="U1101" s="395" t="s">
        <v>132</v>
      </c>
      <c r="V1101" s="395" t="b">
        <v>0</v>
      </c>
      <c r="W1101" s="395" t="b">
        <v>0</v>
      </c>
      <c r="X1101" s="395" t="b">
        <v>0</v>
      </c>
      <c r="Y1101" s="395">
        <v>0</v>
      </c>
      <c r="Z1101">
        <v>1</v>
      </c>
      <c r="AA1101">
        <v>240</v>
      </c>
      <c r="AB1101">
        <f>AA1101-S1101</f>
        <v>219</v>
      </c>
      <c r="AC1101">
        <v>1196304.68</v>
      </c>
      <c r="AD1101">
        <v>0</v>
      </c>
      <c r="AE1101" t="s">
        <v>573</v>
      </c>
    </row>
    <row r="1102" spans="1:31" ht="39.6" x14ac:dyDescent="0.25">
      <c r="A1102" s="395">
        <v>6618694</v>
      </c>
      <c r="B1102" s="395">
        <v>188</v>
      </c>
      <c r="C1102" s="395" t="s">
        <v>396</v>
      </c>
      <c r="D1102" s="395" t="s">
        <v>397</v>
      </c>
      <c r="E1102" s="395">
        <v>1190260.3600000001</v>
      </c>
      <c r="F1102" s="395">
        <v>7104.65</v>
      </c>
      <c r="G1102" s="395">
        <v>0</v>
      </c>
      <c r="H1102" s="395">
        <v>0</v>
      </c>
      <c r="I1102" s="395">
        <v>1197365.01</v>
      </c>
      <c r="J1102" s="395">
        <v>0</v>
      </c>
      <c r="K1102" s="395">
        <v>14.01</v>
      </c>
      <c r="L1102" s="395">
        <v>74.84</v>
      </c>
      <c r="M1102" s="395">
        <v>74.45</v>
      </c>
      <c r="N1102" s="395">
        <v>0.748</v>
      </c>
      <c r="O1102" s="395">
        <v>0</v>
      </c>
      <c r="P1102" s="395">
        <v>75</v>
      </c>
      <c r="Q1102" s="395">
        <v>13.7</v>
      </c>
      <c r="R1102" s="395">
        <v>3.8</v>
      </c>
      <c r="S1102" s="395">
        <v>4</v>
      </c>
      <c r="T1102" s="395" t="s">
        <v>153</v>
      </c>
      <c r="U1102" s="395" t="s">
        <v>132</v>
      </c>
      <c r="V1102" s="395" t="b">
        <v>0</v>
      </c>
      <c r="W1102" s="395" t="b">
        <v>0</v>
      </c>
      <c r="X1102" s="395" t="b">
        <v>0</v>
      </c>
      <c r="Y1102" s="395">
        <v>0</v>
      </c>
      <c r="Z1102" t="s">
        <v>29</v>
      </c>
      <c r="AA1102">
        <v>240</v>
      </c>
      <c r="AB1102">
        <f t="shared" ref="AB1102:AB1103" si="266">AA1102-S1102</f>
        <v>236</v>
      </c>
      <c r="AC1102">
        <v>1197365.01</v>
      </c>
      <c r="AD1102">
        <v>0</v>
      </c>
      <c r="AE1102" t="s">
        <v>573</v>
      </c>
    </row>
    <row r="1103" spans="1:31" ht="39.6" x14ac:dyDescent="0.25">
      <c r="A1103" s="395">
        <v>6519155</v>
      </c>
      <c r="B1103" s="395">
        <v>188</v>
      </c>
      <c r="C1103" s="395" t="s">
        <v>396</v>
      </c>
      <c r="D1103" s="395" t="s">
        <v>397</v>
      </c>
      <c r="E1103" s="395">
        <v>1194445.3700000001</v>
      </c>
      <c r="F1103" s="395">
        <v>6200.46</v>
      </c>
      <c r="G1103" s="395">
        <v>0</v>
      </c>
      <c r="H1103" s="395">
        <v>0</v>
      </c>
      <c r="I1103" s="395">
        <v>1200645.83</v>
      </c>
      <c r="J1103" s="395">
        <v>0</v>
      </c>
      <c r="K1103" s="395">
        <v>13.82</v>
      </c>
      <c r="L1103" s="395">
        <v>80.040000000000006</v>
      </c>
      <c r="M1103" s="395">
        <v>79.62</v>
      </c>
      <c r="N1103" s="395">
        <v>0.8</v>
      </c>
      <c r="O1103" s="395">
        <v>0</v>
      </c>
      <c r="P1103" s="395">
        <v>80</v>
      </c>
      <c r="Q1103" s="395">
        <v>14.05</v>
      </c>
      <c r="R1103" s="395">
        <v>2.8</v>
      </c>
      <c r="S1103" s="395">
        <v>5</v>
      </c>
      <c r="T1103" s="395" t="s">
        <v>152</v>
      </c>
      <c r="U1103" s="395" t="s">
        <v>132</v>
      </c>
      <c r="V1103" s="395" t="b">
        <v>0</v>
      </c>
      <c r="W1103" s="395" t="b">
        <v>0</v>
      </c>
      <c r="X1103" s="395" t="b">
        <v>0</v>
      </c>
      <c r="Y1103" s="395">
        <v>0</v>
      </c>
      <c r="Z1103" t="s">
        <v>29</v>
      </c>
      <c r="AA1103">
        <v>360</v>
      </c>
      <c r="AB1103">
        <f t="shared" si="266"/>
        <v>355</v>
      </c>
      <c r="AC1103">
        <v>1200645.83</v>
      </c>
      <c r="AD1103">
        <v>0</v>
      </c>
      <c r="AE1103" t="s">
        <v>573</v>
      </c>
    </row>
    <row r="1104" spans="1:31" ht="39.6" x14ac:dyDescent="0.25">
      <c r="A1104" s="395">
        <v>6499573</v>
      </c>
      <c r="B1104" s="395">
        <v>188</v>
      </c>
      <c r="C1104" s="395" t="s">
        <v>396</v>
      </c>
      <c r="D1104" s="395" t="s">
        <v>397</v>
      </c>
      <c r="E1104" s="395">
        <v>1198809.6499999999</v>
      </c>
      <c r="F1104" s="395">
        <v>6899.77</v>
      </c>
      <c r="G1104" s="395">
        <v>0</v>
      </c>
      <c r="H1104" s="395">
        <v>0</v>
      </c>
      <c r="I1104" s="395">
        <v>1205709.42</v>
      </c>
      <c r="J1104" s="395">
        <v>0</v>
      </c>
      <c r="K1104" s="395">
        <v>10.1</v>
      </c>
      <c r="L1104" s="395">
        <v>77.790000000000006</v>
      </c>
      <c r="M1104" s="395">
        <v>77.5</v>
      </c>
      <c r="N1104" s="395">
        <v>0.77800000000000002</v>
      </c>
      <c r="O1104" s="395">
        <v>0</v>
      </c>
      <c r="P1104" s="395">
        <v>78.09</v>
      </c>
      <c r="Q1104" s="395">
        <v>9.8800000000000008</v>
      </c>
      <c r="R1104" s="395">
        <v>3.5</v>
      </c>
      <c r="S1104" s="395">
        <v>4</v>
      </c>
      <c r="T1104" s="395" t="s">
        <v>152</v>
      </c>
      <c r="U1104" s="395" t="s">
        <v>132</v>
      </c>
      <c r="V1104" s="395" t="b">
        <v>0</v>
      </c>
      <c r="W1104" s="395" t="b">
        <v>0</v>
      </c>
      <c r="X1104" s="395" t="b">
        <v>0</v>
      </c>
      <c r="Y1104" s="395">
        <v>0</v>
      </c>
      <c r="Z1104" t="s">
        <v>29</v>
      </c>
      <c r="AA1104">
        <v>240</v>
      </c>
      <c r="AB1104">
        <f>AA1104-S1104</f>
        <v>236</v>
      </c>
      <c r="AC1104">
        <v>1205709.42</v>
      </c>
      <c r="AD1104">
        <v>0</v>
      </c>
      <c r="AE1104" t="s">
        <v>573</v>
      </c>
    </row>
    <row r="1105" spans="1:31" ht="39.6" x14ac:dyDescent="0.25">
      <c r="A1105" s="395">
        <v>6385358</v>
      </c>
      <c r="B1105" s="395">
        <v>188</v>
      </c>
      <c r="C1105" s="395" t="s">
        <v>396</v>
      </c>
      <c r="D1105" s="395" t="s">
        <v>397</v>
      </c>
      <c r="E1105" s="395">
        <v>1206122.73</v>
      </c>
      <c r="F1105" s="395">
        <v>6516.37</v>
      </c>
      <c r="G1105" s="395">
        <v>0</v>
      </c>
      <c r="H1105" s="395">
        <v>0</v>
      </c>
      <c r="I1105" s="395">
        <v>1212639.1000000001</v>
      </c>
      <c r="J1105" s="395">
        <v>0</v>
      </c>
      <c r="K1105" s="395">
        <v>20.56</v>
      </c>
      <c r="L1105" s="395">
        <v>79.78</v>
      </c>
      <c r="M1105" s="395">
        <v>79.19</v>
      </c>
      <c r="N1105" s="395">
        <v>0.79800000000000004</v>
      </c>
      <c r="O1105" s="395">
        <v>0</v>
      </c>
      <c r="P1105" s="395">
        <v>80</v>
      </c>
      <c r="Q1105" s="395">
        <v>25.41</v>
      </c>
      <c r="R1105" s="395">
        <v>3.1</v>
      </c>
      <c r="S1105" s="395">
        <v>5</v>
      </c>
      <c r="T1105" s="395" t="s">
        <v>152</v>
      </c>
      <c r="U1105" s="395" t="s">
        <v>132</v>
      </c>
      <c r="V1105" s="395" t="b">
        <v>0</v>
      </c>
      <c r="W1105" s="395" t="b">
        <v>0</v>
      </c>
      <c r="X1105" s="395" t="b">
        <v>0</v>
      </c>
      <c r="Y1105" s="395">
        <v>0</v>
      </c>
      <c r="Z1105" t="s">
        <v>29</v>
      </c>
      <c r="AA1105">
        <v>240</v>
      </c>
      <c r="AB1105">
        <f>AA1105-S1105</f>
        <v>235</v>
      </c>
      <c r="AC1105">
        <v>1212639.1000000001</v>
      </c>
      <c r="AD1105">
        <v>0</v>
      </c>
      <c r="AE1105" t="s">
        <v>573</v>
      </c>
    </row>
    <row r="1106" spans="1:31" ht="39.6" x14ac:dyDescent="0.25">
      <c r="A1106" s="395">
        <v>5945652</v>
      </c>
      <c r="B1106" s="395">
        <v>188</v>
      </c>
      <c r="C1106" s="395" t="s">
        <v>396</v>
      </c>
      <c r="D1106" s="395" t="s">
        <v>397</v>
      </c>
      <c r="E1106" s="395">
        <v>1209008.78</v>
      </c>
      <c r="F1106" s="395">
        <v>7250.1</v>
      </c>
      <c r="G1106" s="395">
        <v>0</v>
      </c>
      <c r="H1106" s="395">
        <v>0</v>
      </c>
      <c r="I1106" s="395">
        <v>1216258.8799999999</v>
      </c>
      <c r="J1106" s="395">
        <v>-41579.410000000003</v>
      </c>
      <c r="K1106" s="395">
        <v>13.74</v>
      </c>
      <c r="L1106" s="395">
        <v>90.09</v>
      </c>
      <c r="M1106" s="395">
        <v>92.58</v>
      </c>
      <c r="N1106" s="395">
        <v>0.90100000000000002</v>
      </c>
      <c r="O1106" s="395">
        <v>0</v>
      </c>
      <c r="P1106" s="395">
        <v>96.3</v>
      </c>
      <c r="Q1106" s="395">
        <v>19.13</v>
      </c>
      <c r="R1106" s="395">
        <v>3.8</v>
      </c>
      <c r="S1106" s="395">
        <v>24</v>
      </c>
      <c r="T1106" s="395" t="s">
        <v>152</v>
      </c>
      <c r="U1106" s="395" t="s">
        <v>132</v>
      </c>
      <c r="V1106" s="395" t="b">
        <v>0</v>
      </c>
      <c r="W1106" s="395" t="b">
        <v>0</v>
      </c>
      <c r="X1106" s="395" t="b">
        <v>0</v>
      </c>
      <c r="Y1106" s="395">
        <v>0</v>
      </c>
      <c r="Z1106">
        <v>1</v>
      </c>
      <c r="AA1106">
        <v>240</v>
      </c>
      <c r="AB1106">
        <f t="shared" ref="AB1106:AB1108" si="267">AA1106-S1106</f>
        <v>216</v>
      </c>
      <c r="AC1106">
        <v>1216258.8799999999</v>
      </c>
      <c r="AD1106">
        <v>0</v>
      </c>
      <c r="AE1106" t="s">
        <v>573</v>
      </c>
    </row>
    <row r="1107" spans="1:31" ht="39.6" x14ac:dyDescent="0.25">
      <c r="A1107" s="395">
        <v>6583505</v>
      </c>
      <c r="B1107" s="395">
        <v>188</v>
      </c>
      <c r="C1107" s="395" t="s">
        <v>396</v>
      </c>
      <c r="D1107" s="395" t="s">
        <v>397</v>
      </c>
      <c r="E1107" s="395">
        <v>1212132.17</v>
      </c>
      <c r="F1107" s="395">
        <v>6096.22</v>
      </c>
      <c r="G1107" s="395">
        <v>0</v>
      </c>
      <c r="H1107" s="395">
        <v>0</v>
      </c>
      <c r="I1107" s="395">
        <v>1218228.3899999999</v>
      </c>
      <c r="J1107" s="395">
        <v>-2349.5</v>
      </c>
      <c r="K1107" s="395">
        <v>12.18</v>
      </c>
      <c r="L1107" s="395">
        <v>40.61</v>
      </c>
      <c r="M1107" s="395">
        <v>40.409999999999997</v>
      </c>
      <c r="N1107" s="395">
        <v>0.40600000000000003</v>
      </c>
      <c r="O1107" s="395">
        <v>0</v>
      </c>
      <c r="P1107" s="395">
        <v>40.729999999999997</v>
      </c>
      <c r="Q1107" s="395">
        <v>13.02</v>
      </c>
      <c r="R1107" s="395">
        <v>2.6</v>
      </c>
      <c r="S1107" s="395">
        <v>4</v>
      </c>
      <c r="T1107" s="395" t="s">
        <v>152</v>
      </c>
      <c r="U1107" s="395" t="s">
        <v>132</v>
      </c>
      <c r="V1107" s="395" t="b">
        <v>0</v>
      </c>
      <c r="W1107" s="395" t="b">
        <v>0</v>
      </c>
      <c r="X1107" s="395" t="b">
        <v>0</v>
      </c>
      <c r="Y1107" s="395">
        <v>0</v>
      </c>
      <c r="Z1107">
        <v>1</v>
      </c>
      <c r="AA1107">
        <v>240</v>
      </c>
      <c r="AB1107">
        <f t="shared" si="267"/>
        <v>236</v>
      </c>
      <c r="AC1107">
        <v>1218228.3899999999</v>
      </c>
      <c r="AD1107">
        <v>0</v>
      </c>
      <c r="AE1107" t="s">
        <v>573</v>
      </c>
    </row>
    <row r="1108" spans="1:31" ht="39.6" x14ac:dyDescent="0.25">
      <c r="A1108" s="395">
        <v>6390685</v>
      </c>
      <c r="B1108" s="395">
        <v>188</v>
      </c>
      <c r="C1108" s="395" t="s">
        <v>396</v>
      </c>
      <c r="D1108" s="395" t="s">
        <v>397</v>
      </c>
      <c r="E1108" s="395">
        <v>1214401.6499999999</v>
      </c>
      <c r="F1108" s="395">
        <v>7815.42</v>
      </c>
      <c r="G1108" s="395">
        <v>0</v>
      </c>
      <c r="H1108" s="395">
        <v>0</v>
      </c>
      <c r="I1108" s="395">
        <v>1222217.07</v>
      </c>
      <c r="J1108" s="395">
        <v>0</v>
      </c>
      <c r="K1108" s="395">
        <v>12.13</v>
      </c>
      <c r="L1108" s="395">
        <v>69.84</v>
      </c>
      <c r="M1108" s="395">
        <v>69.27</v>
      </c>
      <c r="N1108" s="395">
        <v>0.69799999999999995</v>
      </c>
      <c r="O1108" s="395">
        <v>0</v>
      </c>
      <c r="P1108" s="395">
        <v>70</v>
      </c>
      <c r="Q1108" s="395">
        <v>14.88</v>
      </c>
      <c r="R1108" s="395">
        <v>4.4000000000000004</v>
      </c>
      <c r="S1108" s="395">
        <v>6</v>
      </c>
      <c r="T1108" s="395" t="s">
        <v>153</v>
      </c>
      <c r="U1108" s="395" t="s">
        <v>132</v>
      </c>
      <c r="V1108" s="395" t="b">
        <v>0</v>
      </c>
      <c r="W1108" s="395" t="b">
        <v>0</v>
      </c>
      <c r="X1108" s="395" t="b">
        <v>0</v>
      </c>
      <c r="Y1108" s="395">
        <v>0</v>
      </c>
      <c r="Z1108" t="s">
        <v>29</v>
      </c>
      <c r="AA1108">
        <v>240</v>
      </c>
      <c r="AB1108">
        <f t="shared" si="267"/>
        <v>234</v>
      </c>
      <c r="AC1108">
        <v>1222217.07</v>
      </c>
      <c r="AD1108">
        <v>0</v>
      </c>
      <c r="AE1108" t="s">
        <v>573</v>
      </c>
    </row>
    <row r="1109" spans="1:31" ht="39.6" x14ac:dyDescent="0.25">
      <c r="A1109" s="395">
        <v>5427256</v>
      </c>
      <c r="B1109" s="395">
        <v>188</v>
      </c>
      <c r="C1109" s="395" t="s">
        <v>396</v>
      </c>
      <c r="D1109" s="395" t="s">
        <v>397</v>
      </c>
      <c r="E1109" s="395">
        <v>1217993.3400000001</v>
      </c>
      <c r="F1109" s="395">
        <v>7296.61</v>
      </c>
      <c r="G1109" s="395">
        <v>0</v>
      </c>
      <c r="H1109" s="395">
        <v>0</v>
      </c>
      <c r="I1109" s="395">
        <v>1225289.95</v>
      </c>
      <c r="J1109" s="395">
        <v>-14614.63</v>
      </c>
      <c r="K1109" s="395">
        <v>19.27</v>
      </c>
      <c r="L1109" s="395">
        <v>74.260000000000005</v>
      </c>
      <c r="M1109" s="395">
        <v>74.62</v>
      </c>
      <c r="N1109" s="395">
        <v>0.74299999999999999</v>
      </c>
      <c r="O1109" s="395">
        <v>0</v>
      </c>
      <c r="P1109" s="395">
        <v>74.81</v>
      </c>
      <c r="Q1109" s="395">
        <v>23.97</v>
      </c>
      <c r="R1109" s="395">
        <v>3.8</v>
      </c>
      <c r="S1109" s="395">
        <v>40</v>
      </c>
      <c r="T1109" s="395" t="s">
        <v>152</v>
      </c>
      <c r="U1109" s="395" t="s">
        <v>132</v>
      </c>
      <c r="V1109" s="395" t="b">
        <v>0</v>
      </c>
      <c r="W1109" s="395" t="b">
        <v>0</v>
      </c>
      <c r="X1109" s="395" t="b">
        <v>0</v>
      </c>
      <c r="Y1109" s="395">
        <v>0</v>
      </c>
      <c r="Z1109">
        <v>1</v>
      </c>
      <c r="AA1109">
        <v>240</v>
      </c>
      <c r="AB1109">
        <f t="shared" ref="AB1109:AB1111" si="268">AA1109-S1109</f>
        <v>200</v>
      </c>
      <c r="AC1109">
        <v>1225289.95</v>
      </c>
      <c r="AD1109">
        <v>0</v>
      </c>
      <c r="AE1109" t="s">
        <v>573</v>
      </c>
    </row>
    <row r="1110" spans="1:31" ht="39.6" x14ac:dyDescent="0.25">
      <c r="A1110" s="395">
        <v>5416439</v>
      </c>
      <c r="B1110" s="395">
        <v>188</v>
      </c>
      <c r="C1110" s="395" t="s">
        <v>396</v>
      </c>
      <c r="D1110" s="395" t="s">
        <v>397</v>
      </c>
      <c r="E1110" s="395">
        <v>1218226.1399999999</v>
      </c>
      <c r="F1110" s="395">
        <v>7299.55</v>
      </c>
      <c r="G1110" s="395">
        <v>0</v>
      </c>
      <c r="H1110" s="395">
        <v>0</v>
      </c>
      <c r="I1110" s="395">
        <v>1225525.69</v>
      </c>
      <c r="J1110" s="395">
        <v>-19338.39</v>
      </c>
      <c r="K1110" s="395">
        <v>13.47</v>
      </c>
      <c r="L1110" s="395">
        <v>87.54</v>
      </c>
      <c r="M1110" s="395">
        <v>87.62</v>
      </c>
      <c r="N1110" s="395">
        <v>0.875</v>
      </c>
      <c r="O1110" s="395">
        <v>0</v>
      </c>
      <c r="P1110" s="395">
        <v>92.86</v>
      </c>
      <c r="Q1110" s="395">
        <v>18.02</v>
      </c>
      <c r="R1110" s="395">
        <v>3.8</v>
      </c>
      <c r="S1110" s="395">
        <v>36</v>
      </c>
      <c r="T1110" s="395" t="s">
        <v>152</v>
      </c>
      <c r="U1110" s="395" t="s">
        <v>132</v>
      </c>
      <c r="V1110" s="395" t="b">
        <v>0</v>
      </c>
      <c r="W1110" s="395" t="b">
        <v>0</v>
      </c>
      <c r="X1110" s="395" t="b">
        <v>0</v>
      </c>
      <c r="Y1110" s="395">
        <v>0</v>
      </c>
      <c r="Z1110">
        <v>1</v>
      </c>
      <c r="AA1110">
        <v>240</v>
      </c>
      <c r="AB1110">
        <f t="shared" si="268"/>
        <v>204</v>
      </c>
      <c r="AC1110">
        <v>1225525.69</v>
      </c>
      <c r="AD1110">
        <v>0</v>
      </c>
      <c r="AE1110" t="s">
        <v>573</v>
      </c>
    </row>
    <row r="1111" spans="1:31" ht="39.6" x14ac:dyDescent="0.25">
      <c r="A1111" s="395">
        <v>5296660</v>
      </c>
      <c r="B1111" s="395">
        <v>188</v>
      </c>
      <c r="C1111" s="395" t="s">
        <v>396</v>
      </c>
      <c r="D1111" s="395" t="s">
        <v>397</v>
      </c>
      <c r="E1111" s="395">
        <v>1221155.31</v>
      </c>
      <c r="F1111" s="395">
        <v>8110.2</v>
      </c>
      <c r="G1111" s="395">
        <v>0</v>
      </c>
      <c r="H1111" s="395">
        <v>0</v>
      </c>
      <c r="I1111" s="395">
        <v>1229265.51</v>
      </c>
      <c r="J1111" s="395">
        <v>0</v>
      </c>
      <c r="K1111" s="395">
        <v>13.77</v>
      </c>
      <c r="L1111" s="395">
        <v>94.56</v>
      </c>
      <c r="M1111" s="395">
        <v>94.21</v>
      </c>
      <c r="N1111" s="395">
        <v>0.94599999999999995</v>
      </c>
      <c r="O1111" s="395">
        <v>0</v>
      </c>
      <c r="P1111" s="395">
        <v>99.92</v>
      </c>
      <c r="Q1111" s="395">
        <v>17.2</v>
      </c>
      <c r="R1111" s="395">
        <v>4.5999999999999996</v>
      </c>
      <c r="S1111" s="395">
        <v>39</v>
      </c>
      <c r="T1111" s="395" t="s">
        <v>152</v>
      </c>
      <c r="U1111" s="395" t="s">
        <v>132</v>
      </c>
      <c r="V1111" s="395" t="b">
        <v>0</v>
      </c>
      <c r="W1111" s="395" t="b">
        <v>0</v>
      </c>
      <c r="X1111" s="395" t="b">
        <v>0</v>
      </c>
      <c r="Y1111" s="395">
        <v>0</v>
      </c>
      <c r="Z1111" t="s">
        <v>29</v>
      </c>
      <c r="AA1111">
        <v>240</v>
      </c>
      <c r="AB1111">
        <f t="shared" si="268"/>
        <v>201</v>
      </c>
      <c r="AC1111">
        <v>1229265.51</v>
      </c>
      <c r="AD1111">
        <v>0</v>
      </c>
      <c r="AE1111" t="s">
        <v>573</v>
      </c>
    </row>
    <row r="1112" spans="1:31" ht="39.6" x14ac:dyDescent="0.25">
      <c r="A1112" s="395">
        <v>5595591</v>
      </c>
      <c r="B1112" s="395">
        <v>188</v>
      </c>
      <c r="C1112" s="395" t="s">
        <v>396</v>
      </c>
      <c r="D1112" s="395" t="s">
        <v>397</v>
      </c>
      <c r="E1112" s="395">
        <v>1234328.31</v>
      </c>
      <c r="F1112" s="395">
        <v>7257.17</v>
      </c>
      <c r="G1112" s="395">
        <v>0</v>
      </c>
      <c r="H1112" s="395">
        <v>0</v>
      </c>
      <c r="I1112" s="395">
        <v>1241585.48</v>
      </c>
      <c r="J1112" s="395">
        <v>-46920.65</v>
      </c>
      <c r="K1112" s="395">
        <v>14.11</v>
      </c>
      <c r="L1112" s="395">
        <v>82.77</v>
      </c>
      <c r="M1112" s="395">
        <v>85.2</v>
      </c>
      <c r="N1112" s="395">
        <v>0.82799999999999996</v>
      </c>
      <c r="O1112" s="395">
        <v>0</v>
      </c>
      <c r="P1112" s="395">
        <v>90</v>
      </c>
      <c r="Q1112" s="395">
        <v>19.43</v>
      </c>
      <c r="R1112" s="395">
        <v>3.7</v>
      </c>
      <c r="S1112" s="395">
        <v>33</v>
      </c>
      <c r="T1112" s="395" t="s">
        <v>152</v>
      </c>
      <c r="U1112" s="395" t="s">
        <v>132</v>
      </c>
      <c r="V1112" s="395" t="b">
        <v>0</v>
      </c>
      <c r="W1112" s="395" t="b">
        <v>0</v>
      </c>
      <c r="X1112" s="395" t="b">
        <v>0</v>
      </c>
      <c r="Y1112" s="395">
        <v>0</v>
      </c>
      <c r="Z1112">
        <v>1</v>
      </c>
      <c r="AA1112">
        <v>240</v>
      </c>
      <c r="AB1112">
        <f t="shared" ref="AB1112:AB1114" si="269">AA1112-S1112</f>
        <v>207</v>
      </c>
      <c r="AC1112">
        <v>1241585.48</v>
      </c>
      <c r="AD1112">
        <v>0</v>
      </c>
      <c r="AE1112" t="s">
        <v>573</v>
      </c>
    </row>
    <row r="1113" spans="1:31" ht="39.6" x14ac:dyDescent="0.25">
      <c r="A1113" s="395">
        <v>6598371</v>
      </c>
      <c r="B1113" s="395">
        <v>188</v>
      </c>
      <c r="C1113" s="395" t="s">
        <v>396</v>
      </c>
      <c r="D1113" s="395" t="s">
        <v>397</v>
      </c>
      <c r="E1113" s="395">
        <v>1236931.94</v>
      </c>
      <c r="F1113" s="395">
        <v>6230.53</v>
      </c>
      <c r="G1113" s="395">
        <v>0</v>
      </c>
      <c r="H1113" s="395">
        <v>0</v>
      </c>
      <c r="I1113" s="395">
        <v>1243162.47</v>
      </c>
      <c r="J1113" s="395">
        <v>0</v>
      </c>
      <c r="K1113" s="395">
        <v>12.71</v>
      </c>
      <c r="L1113" s="395">
        <v>57.82</v>
      </c>
      <c r="M1113" s="395">
        <v>57.65</v>
      </c>
      <c r="N1113" s="395">
        <v>0.57799999999999996</v>
      </c>
      <c r="O1113" s="395">
        <v>0</v>
      </c>
      <c r="P1113" s="395">
        <v>58.14</v>
      </c>
      <c r="Q1113" s="395">
        <v>12.33</v>
      </c>
      <c r="R1113" s="395">
        <v>2.6</v>
      </c>
      <c r="S1113" s="395">
        <v>4</v>
      </c>
      <c r="T1113" s="395" t="s">
        <v>152</v>
      </c>
      <c r="U1113" s="395" t="s">
        <v>132</v>
      </c>
      <c r="V1113" s="395" t="b">
        <v>0</v>
      </c>
      <c r="W1113" s="395" t="b">
        <v>0</v>
      </c>
      <c r="X1113" s="395" t="b">
        <v>0</v>
      </c>
      <c r="Y1113" s="395">
        <v>0</v>
      </c>
      <c r="Z1113" t="s">
        <v>29</v>
      </c>
      <c r="AA1113">
        <v>240</v>
      </c>
      <c r="AB1113">
        <f t="shared" si="269"/>
        <v>236</v>
      </c>
      <c r="AC1113">
        <v>1243162.47</v>
      </c>
      <c r="AD1113">
        <v>0</v>
      </c>
      <c r="AE1113" t="s">
        <v>573</v>
      </c>
    </row>
    <row r="1114" spans="1:31" ht="39.6" x14ac:dyDescent="0.25">
      <c r="A1114" s="395">
        <v>5490589</v>
      </c>
      <c r="B1114" s="395">
        <v>188</v>
      </c>
      <c r="C1114" s="395" t="s">
        <v>396</v>
      </c>
      <c r="D1114" s="395" t="s">
        <v>397</v>
      </c>
      <c r="E1114" s="395">
        <v>1238066.1499999999</v>
      </c>
      <c r="F1114" s="395">
        <v>7915.38</v>
      </c>
      <c r="G1114" s="395">
        <v>0</v>
      </c>
      <c r="H1114" s="395">
        <v>0</v>
      </c>
      <c r="I1114" s="395">
        <v>1245981.53</v>
      </c>
      <c r="J1114" s="395">
        <v>-46362.879999999997</v>
      </c>
      <c r="K1114" s="395">
        <v>16.829999999999998</v>
      </c>
      <c r="L1114" s="395">
        <v>85.93</v>
      </c>
      <c r="M1114" s="395">
        <v>91.18</v>
      </c>
      <c r="N1114" s="395">
        <v>0.85899999999999999</v>
      </c>
      <c r="O1114" s="395">
        <v>0</v>
      </c>
      <c r="P1114" s="395">
        <v>93.76</v>
      </c>
      <c r="Q1114" s="395">
        <v>19.989999999999998</v>
      </c>
      <c r="R1114" s="395">
        <v>4.3</v>
      </c>
      <c r="S1114" s="395">
        <v>39</v>
      </c>
      <c r="T1114" s="395" t="s">
        <v>152</v>
      </c>
      <c r="U1114" s="395" t="s">
        <v>132</v>
      </c>
      <c r="V1114" s="395" t="b">
        <v>0</v>
      </c>
      <c r="W1114" s="395" t="b">
        <v>0</v>
      </c>
      <c r="X1114" s="395" t="b">
        <v>0</v>
      </c>
      <c r="Y1114" s="395">
        <v>0</v>
      </c>
      <c r="Z1114">
        <v>1</v>
      </c>
      <c r="AA1114">
        <v>240</v>
      </c>
      <c r="AB1114">
        <f t="shared" si="269"/>
        <v>201</v>
      </c>
      <c r="AC1114">
        <v>1245981.53</v>
      </c>
      <c r="AD1114">
        <v>0</v>
      </c>
      <c r="AE1114" t="s">
        <v>573</v>
      </c>
    </row>
    <row r="1115" spans="1:31" ht="39.6" x14ac:dyDescent="0.25">
      <c r="A1115" s="395">
        <v>6579590</v>
      </c>
      <c r="B1115" s="395">
        <v>188</v>
      </c>
      <c r="C1115" s="395" t="s">
        <v>396</v>
      </c>
      <c r="D1115" s="395" t="s">
        <v>397</v>
      </c>
      <c r="E1115" s="395">
        <v>1242645.1399999999</v>
      </c>
      <c r="F1115" s="395">
        <v>7156.01</v>
      </c>
      <c r="G1115" s="395">
        <v>0</v>
      </c>
      <c r="H1115" s="395">
        <v>0</v>
      </c>
      <c r="I1115" s="395">
        <v>1249801.1499999999</v>
      </c>
      <c r="J1115" s="395">
        <v>0</v>
      </c>
      <c r="K1115" s="395">
        <v>18.3</v>
      </c>
      <c r="L1115" s="395">
        <v>75.75</v>
      </c>
      <c r="M1115" s="395">
        <v>75.180000000000007</v>
      </c>
      <c r="N1115" s="395">
        <v>0.75700000000000001</v>
      </c>
      <c r="O1115" s="395">
        <v>0</v>
      </c>
      <c r="P1115" s="395">
        <v>75.760000000000005</v>
      </c>
      <c r="Q1115" s="395">
        <v>17.809999999999999</v>
      </c>
      <c r="R1115" s="395">
        <v>3.5</v>
      </c>
      <c r="S1115" s="395">
        <v>4</v>
      </c>
      <c r="T1115" s="395" t="s">
        <v>152</v>
      </c>
      <c r="U1115" s="395" t="s">
        <v>132</v>
      </c>
      <c r="V1115" s="395" t="b">
        <v>0</v>
      </c>
      <c r="W1115" s="395" t="b">
        <v>0</v>
      </c>
      <c r="X1115" s="395" t="b">
        <v>0</v>
      </c>
      <c r="Y1115" s="395">
        <v>0</v>
      </c>
      <c r="Z1115" t="s">
        <v>29</v>
      </c>
      <c r="AA1115">
        <v>240</v>
      </c>
      <c r="AB1115">
        <f t="shared" ref="AB1115:AB1116" si="270">AA1115-S1115</f>
        <v>236</v>
      </c>
      <c r="AC1115">
        <v>1249801.1499999999</v>
      </c>
      <c r="AD1115">
        <v>0</v>
      </c>
      <c r="AE1115" t="s">
        <v>573</v>
      </c>
    </row>
    <row r="1116" spans="1:31" ht="39.6" x14ac:dyDescent="0.25">
      <c r="A1116" s="395">
        <v>4163294</v>
      </c>
      <c r="B1116" s="395">
        <v>188</v>
      </c>
      <c r="C1116" s="395" t="s">
        <v>396</v>
      </c>
      <c r="D1116" s="395" t="s">
        <v>397</v>
      </c>
      <c r="E1116" s="395">
        <v>1243296.5</v>
      </c>
      <c r="F1116" s="395">
        <v>7249.64</v>
      </c>
      <c r="G1116" s="395">
        <v>0</v>
      </c>
      <c r="H1116" s="395">
        <v>0</v>
      </c>
      <c r="I1116" s="395">
        <v>1250546.1399999999</v>
      </c>
      <c r="J1116" s="395">
        <v>0</v>
      </c>
      <c r="K1116" s="395">
        <v>20.94</v>
      </c>
      <c r="L1116" s="395">
        <v>65.819999999999993</v>
      </c>
      <c r="M1116" s="395">
        <v>61.99</v>
      </c>
      <c r="N1116" s="395">
        <v>0.65800000000000003</v>
      </c>
      <c r="O1116" s="395">
        <v>0</v>
      </c>
      <c r="P1116" s="395">
        <v>71.05</v>
      </c>
      <c r="Q1116" s="395">
        <v>22.67</v>
      </c>
      <c r="R1116" s="395">
        <v>3.6</v>
      </c>
      <c r="S1116" s="395">
        <v>71</v>
      </c>
      <c r="T1116" s="395" t="s">
        <v>153</v>
      </c>
      <c r="U1116" s="395" t="s">
        <v>132</v>
      </c>
      <c r="V1116" s="395" t="b">
        <v>0</v>
      </c>
      <c r="W1116" s="395" t="b">
        <v>0</v>
      </c>
      <c r="X1116" s="395" t="b">
        <v>0</v>
      </c>
      <c r="Y1116" s="395">
        <v>0</v>
      </c>
      <c r="Z1116" t="s">
        <v>29</v>
      </c>
      <c r="AA1116">
        <v>240</v>
      </c>
      <c r="AB1116">
        <f t="shared" si="270"/>
        <v>169</v>
      </c>
      <c r="AC1116">
        <v>1250546.1399999999</v>
      </c>
      <c r="AD1116">
        <v>0</v>
      </c>
      <c r="AE1116" t="s">
        <v>573</v>
      </c>
    </row>
    <row r="1117" spans="1:31" ht="39.6" x14ac:dyDescent="0.25">
      <c r="A1117" s="395">
        <v>5630792</v>
      </c>
      <c r="B1117" s="395">
        <v>188</v>
      </c>
      <c r="C1117" s="395" t="s">
        <v>396</v>
      </c>
      <c r="D1117" s="395" t="s">
        <v>397</v>
      </c>
      <c r="E1117" s="395">
        <v>1249074.9099999999</v>
      </c>
      <c r="F1117" s="395">
        <v>7939.33</v>
      </c>
      <c r="G1117" s="395">
        <v>0</v>
      </c>
      <c r="H1117" s="395">
        <v>0</v>
      </c>
      <c r="I1117" s="395">
        <v>1257014.24</v>
      </c>
      <c r="J1117" s="395">
        <v>-33598.54</v>
      </c>
      <c r="K1117" s="395">
        <v>14.04</v>
      </c>
      <c r="L1117" s="395">
        <v>93.11</v>
      </c>
      <c r="M1117" s="395">
        <v>94.72</v>
      </c>
      <c r="N1117" s="395">
        <v>0.93100000000000005</v>
      </c>
      <c r="O1117" s="395">
        <v>0</v>
      </c>
      <c r="P1117" s="395">
        <v>100</v>
      </c>
      <c r="Q1117" s="395">
        <v>19.02</v>
      </c>
      <c r="R1117" s="395">
        <v>4.3</v>
      </c>
      <c r="S1117" s="395">
        <v>35</v>
      </c>
      <c r="T1117" s="395" t="s">
        <v>152</v>
      </c>
      <c r="U1117" s="395" t="s">
        <v>132</v>
      </c>
      <c r="V1117" s="395" t="b">
        <v>0</v>
      </c>
      <c r="W1117" s="395" t="b">
        <v>0</v>
      </c>
      <c r="X1117" s="395" t="b">
        <v>0</v>
      </c>
      <c r="Y1117" s="395">
        <v>0</v>
      </c>
      <c r="Z1117">
        <v>1</v>
      </c>
      <c r="AA1117">
        <v>240</v>
      </c>
      <c r="AB1117">
        <f t="shared" ref="AB1117:AB1118" si="271">AA1117-S1117</f>
        <v>205</v>
      </c>
      <c r="AC1117">
        <v>1257014.24</v>
      </c>
      <c r="AD1117">
        <v>0</v>
      </c>
      <c r="AE1117" t="s">
        <v>573</v>
      </c>
    </row>
    <row r="1118" spans="1:31" ht="39.6" x14ac:dyDescent="0.25">
      <c r="A1118" s="395">
        <v>6414949</v>
      </c>
      <c r="B1118" s="395">
        <v>188</v>
      </c>
      <c r="C1118" s="395" t="s">
        <v>396</v>
      </c>
      <c r="D1118" s="395" t="s">
        <v>397</v>
      </c>
      <c r="E1118" s="395">
        <v>1252380.3700000001</v>
      </c>
      <c r="F1118" s="395">
        <v>6191.97</v>
      </c>
      <c r="G1118" s="395">
        <v>0</v>
      </c>
      <c r="H1118" s="395">
        <v>0</v>
      </c>
      <c r="I1118" s="395">
        <v>1258572.3400000001</v>
      </c>
      <c r="J1118" s="395">
        <v>-248.35</v>
      </c>
      <c r="K1118" s="395">
        <v>11.49</v>
      </c>
      <c r="L1118" s="395">
        <v>78.66</v>
      </c>
      <c r="M1118" s="395">
        <v>78.88</v>
      </c>
      <c r="N1118" s="395">
        <v>0.78700000000000003</v>
      </c>
      <c r="O1118" s="395">
        <v>0</v>
      </c>
      <c r="P1118" s="395">
        <v>80.069999999999993</v>
      </c>
      <c r="Q1118" s="395">
        <v>12.81</v>
      </c>
      <c r="R1118" s="395">
        <v>2.5</v>
      </c>
      <c r="S1118" s="395">
        <v>7</v>
      </c>
      <c r="T1118" s="395" t="s">
        <v>152</v>
      </c>
      <c r="U1118" s="395" t="s">
        <v>132</v>
      </c>
      <c r="V1118" s="395" t="b">
        <v>0</v>
      </c>
      <c r="W1118" s="395" t="b">
        <v>0</v>
      </c>
      <c r="X1118" s="395" t="b">
        <v>0</v>
      </c>
      <c r="Y1118" s="395">
        <v>0</v>
      </c>
      <c r="Z1118">
        <v>1</v>
      </c>
      <c r="AA1118">
        <v>240</v>
      </c>
      <c r="AB1118">
        <f t="shared" si="271"/>
        <v>233</v>
      </c>
      <c r="AC1118">
        <v>1258572.3400000001</v>
      </c>
      <c r="AD1118">
        <v>0</v>
      </c>
      <c r="AE1118" t="s">
        <v>573</v>
      </c>
    </row>
    <row r="1119" spans="1:31" ht="39.6" x14ac:dyDescent="0.25">
      <c r="A1119" s="395">
        <v>6384544</v>
      </c>
      <c r="B1119" s="395">
        <v>188</v>
      </c>
      <c r="C1119" s="395" t="s">
        <v>396</v>
      </c>
      <c r="D1119" s="395" t="s">
        <v>397</v>
      </c>
      <c r="E1119" s="395">
        <v>1266200.8799999999</v>
      </c>
      <c r="F1119" s="395">
        <v>7787.13</v>
      </c>
      <c r="G1119" s="395">
        <v>0</v>
      </c>
      <c r="H1119" s="395">
        <v>0</v>
      </c>
      <c r="I1119" s="395">
        <v>1273988.01</v>
      </c>
      <c r="J1119" s="395">
        <v>-26439.03</v>
      </c>
      <c r="K1119" s="395">
        <v>11.28</v>
      </c>
      <c r="L1119" s="395">
        <v>96.51</v>
      </c>
      <c r="M1119" s="395">
        <v>97.74</v>
      </c>
      <c r="N1119" s="395">
        <v>0.96499999999999997</v>
      </c>
      <c r="O1119" s="395">
        <v>0</v>
      </c>
      <c r="P1119" s="395">
        <v>100</v>
      </c>
      <c r="Q1119" s="395">
        <v>15</v>
      </c>
      <c r="R1119" s="395">
        <v>4</v>
      </c>
      <c r="S1119" s="395">
        <v>13</v>
      </c>
      <c r="T1119" s="395" t="s">
        <v>152</v>
      </c>
      <c r="U1119" s="395" t="s">
        <v>132</v>
      </c>
      <c r="V1119" s="395" t="b">
        <v>0</v>
      </c>
      <c r="W1119" s="395" t="b">
        <v>0</v>
      </c>
      <c r="X1119" s="395" t="b">
        <v>0</v>
      </c>
      <c r="Y1119" s="395">
        <v>0</v>
      </c>
      <c r="Z1119">
        <v>1</v>
      </c>
      <c r="AA1119">
        <v>240</v>
      </c>
      <c r="AB1119">
        <f>AA1119-S1119</f>
        <v>227</v>
      </c>
      <c r="AC1119">
        <v>1273988.01</v>
      </c>
      <c r="AD1119">
        <v>0</v>
      </c>
      <c r="AE1119" t="s">
        <v>573</v>
      </c>
    </row>
    <row r="1120" spans="1:31" ht="39.6" x14ac:dyDescent="0.25">
      <c r="A1120" s="395">
        <v>6448187</v>
      </c>
      <c r="B1120" s="395">
        <v>188</v>
      </c>
      <c r="C1120" s="395" t="s">
        <v>396</v>
      </c>
      <c r="D1120" s="395" t="s">
        <v>397</v>
      </c>
      <c r="E1120" s="395">
        <v>1274131.3999999999</v>
      </c>
      <c r="F1120" s="395">
        <v>6808.01</v>
      </c>
      <c r="G1120" s="395">
        <v>0</v>
      </c>
      <c r="H1120" s="395">
        <v>0</v>
      </c>
      <c r="I1120" s="395">
        <v>1280939.4099999999</v>
      </c>
      <c r="J1120" s="395">
        <v>-619.48</v>
      </c>
      <c r="K1120" s="395">
        <v>13.9</v>
      </c>
      <c r="L1120" s="395">
        <v>94.88</v>
      </c>
      <c r="M1120" s="395">
        <v>94.92</v>
      </c>
      <c r="N1120" s="395">
        <v>0.94899999999999995</v>
      </c>
      <c r="O1120" s="395">
        <v>0</v>
      </c>
      <c r="P1120" s="395">
        <v>96.3</v>
      </c>
      <c r="Q1120" s="395">
        <v>15.32</v>
      </c>
      <c r="R1120" s="395">
        <v>3</v>
      </c>
      <c r="S1120" s="395">
        <v>7</v>
      </c>
      <c r="T1120" s="395" t="s">
        <v>152</v>
      </c>
      <c r="U1120" s="395" t="s">
        <v>132</v>
      </c>
      <c r="V1120" s="395" t="b">
        <v>0</v>
      </c>
      <c r="W1120" s="395" t="b">
        <v>0</v>
      </c>
      <c r="X1120" s="395" t="b">
        <v>0</v>
      </c>
      <c r="Y1120" s="395">
        <v>0</v>
      </c>
      <c r="Z1120">
        <v>1</v>
      </c>
      <c r="AA1120">
        <v>240</v>
      </c>
      <c r="AB1120">
        <f t="shared" ref="AB1120:AB1124" si="272">AA1120-S1120</f>
        <v>233</v>
      </c>
      <c r="AC1120">
        <v>1280939.4099999999</v>
      </c>
      <c r="AD1120">
        <v>0</v>
      </c>
      <c r="AE1120" t="s">
        <v>573</v>
      </c>
    </row>
    <row r="1121" spans="1:31" ht="39.6" x14ac:dyDescent="0.25">
      <c r="A1121" s="395">
        <v>6447638</v>
      </c>
      <c r="B1121" s="395">
        <v>188</v>
      </c>
      <c r="C1121" s="395" t="s">
        <v>396</v>
      </c>
      <c r="D1121" s="395" t="s">
        <v>397</v>
      </c>
      <c r="E1121" s="395">
        <v>1275144.81</v>
      </c>
      <c r="F1121" s="395">
        <v>8036.51</v>
      </c>
      <c r="G1121" s="395">
        <v>0</v>
      </c>
      <c r="H1121" s="395">
        <v>0</v>
      </c>
      <c r="I1121" s="395">
        <v>1283181.31</v>
      </c>
      <c r="J1121" s="395">
        <v>-1302.52</v>
      </c>
      <c r="K1121" s="395">
        <v>19.36</v>
      </c>
      <c r="L1121" s="395">
        <v>98.71</v>
      </c>
      <c r="M1121" s="395">
        <v>98.2</v>
      </c>
      <c r="N1121" s="395">
        <v>0.98699999999999999</v>
      </c>
      <c r="O1121" s="395">
        <v>0</v>
      </c>
      <c r="P1121" s="395">
        <v>99.62</v>
      </c>
      <c r="Q1121" s="395">
        <v>25.04</v>
      </c>
      <c r="R1121" s="395">
        <v>4.2</v>
      </c>
      <c r="S1121" s="395">
        <v>8</v>
      </c>
      <c r="T1121" s="395" t="s">
        <v>152</v>
      </c>
      <c r="U1121" s="395" t="s">
        <v>132</v>
      </c>
      <c r="V1121" s="395" t="b">
        <v>0</v>
      </c>
      <c r="W1121" s="395" t="b">
        <v>0</v>
      </c>
      <c r="X1121" s="395" t="b">
        <v>0</v>
      </c>
      <c r="Y1121" s="395">
        <v>0</v>
      </c>
      <c r="Z1121">
        <v>1</v>
      </c>
      <c r="AA1121">
        <v>240</v>
      </c>
      <c r="AB1121">
        <f t="shared" si="272"/>
        <v>232</v>
      </c>
      <c r="AC1121">
        <v>1283181.31</v>
      </c>
      <c r="AD1121">
        <v>0</v>
      </c>
      <c r="AE1121" t="s">
        <v>573</v>
      </c>
    </row>
    <row r="1122" spans="1:31" ht="39.6" x14ac:dyDescent="0.25">
      <c r="A1122" s="395">
        <v>6595876</v>
      </c>
      <c r="B1122" s="395">
        <v>188</v>
      </c>
      <c r="C1122" s="395" t="s">
        <v>396</v>
      </c>
      <c r="D1122" s="395" t="s">
        <v>397</v>
      </c>
      <c r="E1122" s="395">
        <v>1277724.2</v>
      </c>
      <c r="F1122" s="395">
        <v>7043.59</v>
      </c>
      <c r="G1122" s="395">
        <v>0</v>
      </c>
      <c r="H1122" s="395">
        <v>0</v>
      </c>
      <c r="I1122" s="395">
        <v>1284767.79</v>
      </c>
      <c r="J1122" s="395">
        <v>0</v>
      </c>
      <c r="K1122" s="395">
        <v>7.39</v>
      </c>
      <c r="L1122" s="395">
        <v>76.930000000000007</v>
      </c>
      <c r="M1122" s="395">
        <v>76.66</v>
      </c>
      <c r="N1122" s="395">
        <v>0.76900000000000002</v>
      </c>
      <c r="O1122" s="395">
        <v>0</v>
      </c>
      <c r="P1122" s="395">
        <v>77.27</v>
      </c>
      <c r="Q1122" s="395">
        <v>7.23</v>
      </c>
      <c r="R1122" s="395">
        <v>3.2</v>
      </c>
      <c r="S1122" s="395">
        <v>4</v>
      </c>
      <c r="T1122" s="395" t="s">
        <v>152</v>
      </c>
      <c r="U1122" s="395" t="s">
        <v>132</v>
      </c>
      <c r="V1122" s="395" t="b">
        <v>0</v>
      </c>
      <c r="W1122" s="395" t="b">
        <v>0</v>
      </c>
      <c r="X1122" s="395" t="b">
        <v>0</v>
      </c>
      <c r="Y1122" s="395">
        <v>0</v>
      </c>
      <c r="Z1122" t="s">
        <v>29</v>
      </c>
      <c r="AA1122">
        <v>240</v>
      </c>
      <c r="AB1122">
        <f t="shared" si="272"/>
        <v>236</v>
      </c>
      <c r="AC1122">
        <v>1284767.79</v>
      </c>
      <c r="AD1122">
        <v>0</v>
      </c>
      <c r="AE1122" t="s">
        <v>573</v>
      </c>
    </row>
    <row r="1123" spans="1:31" ht="39.6" x14ac:dyDescent="0.25">
      <c r="A1123" s="395">
        <v>6495373</v>
      </c>
      <c r="B1123" s="395">
        <v>188</v>
      </c>
      <c r="C1123" s="395" t="s">
        <v>396</v>
      </c>
      <c r="D1123" s="395" t="s">
        <v>397</v>
      </c>
      <c r="E1123" s="395">
        <v>1277562.26</v>
      </c>
      <c r="F1123" s="395">
        <v>7917.39</v>
      </c>
      <c r="G1123" s="395">
        <v>0</v>
      </c>
      <c r="H1123" s="395">
        <v>0</v>
      </c>
      <c r="I1123" s="395">
        <v>1285479.6499999999</v>
      </c>
      <c r="J1123" s="395">
        <v>-274.31</v>
      </c>
      <c r="K1123" s="395">
        <v>16.75</v>
      </c>
      <c r="L1123" s="395">
        <v>99.65</v>
      </c>
      <c r="M1123" s="395">
        <v>98.58</v>
      </c>
      <c r="N1123" s="395">
        <v>0.996</v>
      </c>
      <c r="O1123" s="395">
        <v>0</v>
      </c>
      <c r="P1123" s="395">
        <v>100</v>
      </c>
      <c r="Q1123" s="395">
        <v>18.36</v>
      </c>
      <c r="R1123" s="395">
        <v>4.0999999999999996</v>
      </c>
      <c r="S1123" s="395">
        <v>8</v>
      </c>
      <c r="T1123" s="395" t="s">
        <v>152</v>
      </c>
      <c r="U1123" s="395" t="s">
        <v>132</v>
      </c>
      <c r="V1123" s="395" t="b">
        <v>0</v>
      </c>
      <c r="W1123" s="395" t="b">
        <v>0</v>
      </c>
      <c r="X1123" s="395" t="b">
        <v>0</v>
      </c>
      <c r="Y1123" s="395">
        <v>0</v>
      </c>
      <c r="Z1123">
        <v>1</v>
      </c>
      <c r="AA1123">
        <v>240</v>
      </c>
      <c r="AB1123">
        <f t="shared" si="272"/>
        <v>232</v>
      </c>
      <c r="AC1123">
        <v>1285479.6499999999</v>
      </c>
      <c r="AD1123">
        <v>0</v>
      </c>
      <c r="AE1123" t="s">
        <v>573</v>
      </c>
    </row>
    <row r="1124" spans="1:31" ht="39.6" x14ac:dyDescent="0.25">
      <c r="A1124" s="395">
        <v>6495458</v>
      </c>
      <c r="B1124" s="395">
        <v>188</v>
      </c>
      <c r="C1124" s="395" t="s">
        <v>396</v>
      </c>
      <c r="D1124" s="395" t="s">
        <v>397</v>
      </c>
      <c r="E1124" s="395">
        <v>1278732.58</v>
      </c>
      <c r="F1124" s="395">
        <v>7037.93</v>
      </c>
      <c r="G1124" s="395">
        <v>0</v>
      </c>
      <c r="H1124" s="395">
        <v>0</v>
      </c>
      <c r="I1124" s="395">
        <v>1285770.51</v>
      </c>
      <c r="J1124" s="395">
        <v>-970.67</v>
      </c>
      <c r="K1124" s="395">
        <v>21.65</v>
      </c>
      <c r="L1124" s="395">
        <v>98.91</v>
      </c>
      <c r="M1124" s="395">
        <v>98.4</v>
      </c>
      <c r="N1124" s="395">
        <v>0.98899999999999999</v>
      </c>
      <c r="O1124" s="395">
        <v>0</v>
      </c>
      <c r="P1124" s="395">
        <v>100</v>
      </c>
      <c r="Q1124" s="395">
        <v>23.9</v>
      </c>
      <c r="R1124" s="395">
        <v>3.2</v>
      </c>
      <c r="S1124" s="395">
        <v>8</v>
      </c>
      <c r="T1124" s="395" t="s">
        <v>152</v>
      </c>
      <c r="U1124" s="395" t="s">
        <v>132</v>
      </c>
      <c r="V1124" s="395" t="b">
        <v>0</v>
      </c>
      <c r="W1124" s="395" t="b">
        <v>0</v>
      </c>
      <c r="X1124" s="395" t="b">
        <v>0</v>
      </c>
      <c r="Y1124" s="395">
        <v>0</v>
      </c>
      <c r="Z1124">
        <v>1</v>
      </c>
      <c r="AA1124">
        <v>240</v>
      </c>
      <c r="AB1124">
        <f t="shared" si="272"/>
        <v>232</v>
      </c>
      <c r="AC1124">
        <v>1285770.51</v>
      </c>
      <c r="AD1124">
        <v>0</v>
      </c>
      <c r="AE1124" t="s">
        <v>573</v>
      </c>
    </row>
    <row r="1125" spans="1:31" ht="39.6" x14ac:dyDescent="0.25">
      <c r="A1125" s="395">
        <v>6377479</v>
      </c>
      <c r="B1125" s="395">
        <v>188</v>
      </c>
      <c r="C1125" s="395" t="s">
        <v>396</v>
      </c>
      <c r="D1125" s="395" t="s">
        <v>397</v>
      </c>
      <c r="E1125" s="395">
        <v>1285182.01</v>
      </c>
      <c r="F1125" s="395">
        <v>7204.73</v>
      </c>
      <c r="G1125" s="395">
        <v>0</v>
      </c>
      <c r="H1125" s="395">
        <v>0</v>
      </c>
      <c r="I1125" s="395">
        <v>1292386.74</v>
      </c>
      <c r="J1125" s="395">
        <v>0</v>
      </c>
      <c r="K1125" s="395">
        <v>17.46</v>
      </c>
      <c r="L1125" s="395">
        <v>86.16</v>
      </c>
      <c r="M1125" s="395">
        <v>86.46</v>
      </c>
      <c r="N1125" s="395">
        <v>0.86199999999999999</v>
      </c>
      <c r="O1125" s="395">
        <v>0</v>
      </c>
      <c r="P1125" s="395">
        <v>88.04</v>
      </c>
      <c r="Q1125" s="395">
        <v>21.61</v>
      </c>
      <c r="R1125" s="395">
        <v>3.3</v>
      </c>
      <c r="S1125" s="395">
        <v>9</v>
      </c>
      <c r="T1125" s="395" t="s">
        <v>152</v>
      </c>
      <c r="U1125" s="395" t="s">
        <v>132</v>
      </c>
      <c r="V1125" s="395" t="b">
        <v>0</v>
      </c>
      <c r="W1125" s="395" t="b">
        <v>0</v>
      </c>
      <c r="X1125" s="395" t="b">
        <v>0</v>
      </c>
      <c r="Y1125" s="395">
        <v>0</v>
      </c>
      <c r="Z1125" t="s">
        <v>29</v>
      </c>
      <c r="AA1125">
        <v>240</v>
      </c>
      <c r="AB1125">
        <f t="shared" ref="AB1125:AB1128" si="273">AA1125-S1125</f>
        <v>231</v>
      </c>
      <c r="AC1125">
        <v>1292386.74</v>
      </c>
      <c r="AD1125">
        <v>0</v>
      </c>
      <c r="AE1125" t="s">
        <v>573</v>
      </c>
    </row>
    <row r="1126" spans="1:31" ht="39.6" x14ac:dyDescent="0.25">
      <c r="A1126" s="395">
        <v>6527028</v>
      </c>
      <c r="B1126" s="395">
        <v>188</v>
      </c>
      <c r="C1126" s="395" t="s">
        <v>396</v>
      </c>
      <c r="D1126" s="395" t="s">
        <v>397</v>
      </c>
      <c r="E1126" s="395">
        <v>1288091.47</v>
      </c>
      <c r="F1126" s="395">
        <v>6959.22</v>
      </c>
      <c r="G1126" s="395">
        <v>0</v>
      </c>
      <c r="H1126" s="395">
        <v>0</v>
      </c>
      <c r="I1126" s="395">
        <v>1295050.69</v>
      </c>
      <c r="J1126" s="395">
        <v>-21.98</v>
      </c>
      <c r="K1126" s="395">
        <v>26.14</v>
      </c>
      <c r="L1126" s="395">
        <v>92.5</v>
      </c>
      <c r="M1126" s="395">
        <v>92.16</v>
      </c>
      <c r="N1126" s="395">
        <v>0.92500000000000004</v>
      </c>
      <c r="O1126" s="395">
        <v>0</v>
      </c>
      <c r="P1126" s="395">
        <v>92.86</v>
      </c>
      <c r="Q1126" s="395">
        <v>28.72</v>
      </c>
      <c r="R1126" s="395">
        <v>3.1</v>
      </c>
      <c r="S1126" s="395">
        <v>4</v>
      </c>
      <c r="T1126" s="395" t="s">
        <v>152</v>
      </c>
      <c r="U1126" s="395" t="s">
        <v>132</v>
      </c>
      <c r="V1126" s="395" t="b">
        <v>0</v>
      </c>
      <c r="W1126" s="395" t="b">
        <v>0</v>
      </c>
      <c r="X1126" s="395" t="b">
        <v>0</v>
      </c>
      <c r="Y1126" s="395">
        <v>0</v>
      </c>
      <c r="Z1126">
        <v>1</v>
      </c>
      <c r="AA1126">
        <v>240</v>
      </c>
      <c r="AB1126">
        <f t="shared" si="273"/>
        <v>236</v>
      </c>
      <c r="AC1126">
        <v>1295050.69</v>
      </c>
      <c r="AD1126">
        <v>0</v>
      </c>
      <c r="AE1126" t="s">
        <v>573</v>
      </c>
    </row>
    <row r="1127" spans="1:31" ht="39.6" x14ac:dyDescent="0.25">
      <c r="A1127" s="395">
        <v>6444110</v>
      </c>
      <c r="B1127" s="395">
        <v>188</v>
      </c>
      <c r="C1127" s="395" t="s">
        <v>396</v>
      </c>
      <c r="D1127" s="395" t="s">
        <v>397</v>
      </c>
      <c r="E1127" s="395">
        <v>1294350.51</v>
      </c>
      <c r="F1127" s="395">
        <v>7036.79</v>
      </c>
      <c r="G1127" s="395">
        <v>0</v>
      </c>
      <c r="H1127" s="395">
        <v>0</v>
      </c>
      <c r="I1127" s="395">
        <v>1301387.3</v>
      </c>
      <c r="J1127" s="395">
        <v>0</v>
      </c>
      <c r="K1127" s="395">
        <v>13.92</v>
      </c>
      <c r="L1127" s="395">
        <v>76.55</v>
      </c>
      <c r="M1127" s="395">
        <v>75.989999999999995</v>
      </c>
      <c r="N1127" s="395">
        <v>0.76600000000000001</v>
      </c>
      <c r="O1127" s="395">
        <v>0</v>
      </c>
      <c r="P1127" s="395">
        <v>76.47</v>
      </c>
      <c r="Q1127" s="395">
        <v>16.68</v>
      </c>
      <c r="R1127" s="395">
        <v>3.1</v>
      </c>
      <c r="S1127" s="395">
        <v>7</v>
      </c>
      <c r="T1127" s="395" t="s">
        <v>152</v>
      </c>
      <c r="U1127" s="395" t="s">
        <v>132</v>
      </c>
      <c r="V1127" s="395" t="b">
        <v>0</v>
      </c>
      <c r="W1127" s="395" t="b">
        <v>0</v>
      </c>
      <c r="X1127" s="395" t="b">
        <v>0</v>
      </c>
      <c r="Y1127" s="395">
        <v>0</v>
      </c>
      <c r="Z1127" t="s">
        <v>29</v>
      </c>
      <c r="AA1127">
        <v>360</v>
      </c>
      <c r="AB1127">
        <f t="shared" si="273"/>
        <v>353</v>
      </c>
      <c r="AC1127">
        <v>1301387.3</v>
      </c>
      <c r="AD1127">
        <v>0</v>
      </c>
      <c r="AE1127" t="s">
        <v>573</v>
      </c>
    </row>
    <row r="1128" spans="1:31" ht="39.6" x14ac:dyDescent="0.25">
      <c r="A1128" s="395">
        <v>4309357</v>
      </c>
      <c r="B1128" s="395">
        <v>188</v>
      </c>
      <c r="C1128" s="395" t="s">
        <v>396</v>
      </c>
      <c r="D1128" s="395" t="s">
        <v>397</v>
      </c>
      <c r="E1128" s="395">
        <v>1295653.27</v>
      </c>
      <c r="F1128" s="395">
        <v>7411.85</v>
      </c>
      <c r="G1128" s="395">
        <v>0</v>
      </c>
      <c r="H1128" s="395">
        <v>0</v>
      </c>
      <c r="I1128" s="395">
        <v>1303065.1200000001</v>
      </c>
      <c r="J1128" s="395">
        <v>0</v>
      </c>
      <c r="K1128" s="395">
        <v>10</v>
      </c>
      <c r="L1128" s="395">
        <v>44.93</v>
      </c>
      <c r="M1128" s="395">
        <v>44.15</v>
      </c>
      <c r="N1128" s="395">
        <v>0.44900000000000001</v>
      </c>
      <c r="O1128" s="395">
        <v>0</v>
      </c>
      <c r="P1128" s="395">
        <v>50</v>
      </c>
      <c r="Q1128" s="395">
        <v>11.48</v>
      </c>
      <c r="R1128" s="395">
        <v>3.5</v>
      </c>
      <c r="S1128" s="395">
        <v>66</v>
      </c>
      <c r="T1128" s="395" t="s">
        <v>153</v>
      </c>
      <c r="U1128" s="395" t="s">
        <v>132</v>
      </c>
      <c r="V1128" s="395" t="b">
        <v>0</v>
      </c>
      <c r="W1128" s="395" t="b">
        <v>0</v>
      </c>
      <c r="X1128" s="395" t="b">
        <v>0</v>
      </c>
      <c r="Y1128" s="395">
        <v>0</v>
      </c>
      <c r="Z1128" t="s">
        <v>29</v>
      </c>
      <c r="AA1128">
        <v>240</v>
      </c>
      <c r="AB1128">
        <f t="shared" si="273"/>
        <v>174</v>
      </c>
      <c r="AC1128">
        <v>1303065.1200000001</v>
      </c>
      <c r="AD1128">
        <v>0</v>
      </c>
      <c r="AE1128" t="s">
        <v>573</v>
      </c>
    </row>
    <row r="1129" spans="1:31" ht="39.6" x14ac:dyDescent="0.25">
      <c r="A1129" s="395">
        <v>4292517</v>
      </c>
      <c r="B1129" s="395">
        <v>188</v>
      </c>
      <c r="C1129" s="395" t="s">
        <v>396</v>
      </c>
      <c r="D1129" s="395" t="s">
        <v>397</v>
      </c>
      <c r="E1129" s="395">
        <v>1309400.32</v>
      </c>
      <c r="F1129" s="395">
        <v>7443.07</v>
      </c>
      <c r="G1129" s="395">
        <v>0</v>
      </c>
      <c r="H1129" s="395">
        <v>0</v>
      </c>
      <c r="I1129" s="395">
        <v>1316843.3899999999</v>
      </c>
      <c r="J1129" s="395">
        <v>0</v>
      </c>
      <c r="K1129" s="395">
        <v>21</v>
      </c>
      <c r="L1129" s="395">
        <v>73.16</v>
      </c>
      <c r="M1129" s="395">
        <v>71.150000000000006</v>
      </c>
      <c r="N1129" s="395">
        <v>0.73199999999999998</v>
      </c>
      <c r="O1129" s="395">
        <v>0</v>
      </c>
      <c r="P1129" s="395">
        <v>79.09</v>
      </c>
      <c r="Q1129" s="395">
        <v>20.13</v>
      </c>
      <c r="R1129" s="395">
        <v>3.4</v>
      </c>
      <c r="S1129" s="395">
        <v>61</v>
      </c>
      <c r="T1129" s="395" t="s">
        <v>152</v>
      </c>
      <c r="U1129" s="395" t="s">
        <v>364</v>
      </c>
      <c r="V1129" s="395" t="b">
        <v>0</v>
      </c>
      <c r="W1129" s="395" t="b">
        <v>0</v>
      </c>
      <c r="X1129" s="395" t="b">
        <v>0</v>
      </c>
      <c r="Y1129" s="395">
        <v>0</v>
      </c>
      <c r="Z1129" t="s">
        <v>29</v>
      </c>
      <c r="AA1129">
        <v>240</v>
      </c>
      <c r="AB1129">
        <f>AA1129-S1129</f>
        <v>179</v>
      </c>
      <c r="AC1129">
        <v>1316843.3899999999</v>
      </c>
      <c r="AD1129">
        <v>0</v>
      </c>
      <c r="AE1129" t="s">
        <v>573</v>
      </c>
    </row>
    <row r="1130" spans="1:31" ht="39.6" x14ac:dyDescent="0.25">
      <c r="A1130" s="395">
        <v>6634688</v>
      </c>
      <c r="B1130" s="395">
        <v>188</v>
      </c>
      <c r="C1130" s="395" t="s">
        <v>396</v>
      </c>
      <c r="D1130" s="395" t="s">
        <v>397</v>
      </c>
      <c r="E1130" s="395">
        <v>1310422.6599999999</v>
      </c>
      <c r="F1130" s="395">
        <v>8080.2</v>
      </c>
      <c r="G1130" s="395">
        <v>0</v>
      </c>
      <c r="H1130" s="395">
        <v>0</v>
      </c>
      <c r="I1130" s="395">
        <v>1318502.8600000001</v>
      </c>
      <c r="J1130" s="395">
        <v>-30000</v>
      </c>
      <c r="K1130" s="395">
        <v>19.59</v>
      </c>
      <c r="L1130" s="395">
        <v>71.27</v>
      </c>
      <c r="M1130" s="395">
        <v>72.25</v>
      </c>
      <c r="N1130" s="395">
        <v>0.71299999999999997</v>
      </c>
      <c r="O1130" s="395">
        <v>0</v>
      </c>
      <c r="P1130" s="395">
        <v>72.92</v>
      </c>
      <c r="Q1130" s="395">
        <v>19.09</v>
      </c>
      <c r="R1130" s="395">
        <v>4</v>
      </c>
      <c r="S1130" s="395">
        <v>5</v>
      </c>
      <c r="T1130" s="395" t="s">
        <v>153</v>
      </c>
      <c r="U1130" s="395" t="s">
        <v>132</v>
      </c>
      <c r="V1130" s="395" t="b">
        <v>0</v>
      </c>
      <c r="W1130" s="395" t="b">
        <v>0</v>
      </c>
      <c r="X1130" s="395" t="b">
        <v>0</v>
      </c>
      <c r="Y1130" s="395">
        <v>0</v>
      </c>
      <c r="Z1130" t="s">
        <v>29</v>
      </c>
      <c r="AA1130">
        <v>240</v>
      </c>
      <c r="AB1130">
        <f>AA1130-S1130</f>
        <v>235</v>
      </c>
      <c r="AC1130">
        <v>1318502.8600000001</v>
      </c>
      <c r="AD1130">
        <v>0</v>
      </c>
      <c r="AE1130" t="s">
        <v>573</v>
      </c>
    </row>
    <row r="1131" spans="1:31" ht="39.6" x14ac:dyDescent="0.25">
      <c r="A1131" s="395">
        <v>6418987</v>
      </c>
      <c r="B1131" s="395">
        <v>188</v>
      </c>
      <c r="C1131" s="395" t="s">
        <v>396</v>
      </c>
      <c r="D1131" s="395" t="s">
        <v>397</v>
      </c>
      <c r="E1131" s="395">
        <v>1317942.82</v>
      </c>
      <c r="F1131" s="395">
        <v>8543.9699999999993</v>
      </c>
      <c r="G1131" s="395">
        <v>0</v>
      </c>
      <c r="H1131" s="395">
        <v>0</v>
      </c>
      <c r="I1131" s="395">
        <v>1326486.79</v>
      </c>
      <c r="J1131" s="395">
        <v>0</v>
      </c>
      <c r="K1131" s="395">
        <v>8.67</v>
      </c>
      <c r="L1131" s="395">
        <v>85.58</v>
      </c>
      <c r="M1131" s="395">
        <v>85.87</v>
      </c>
      <c r="N1131" s="395">
        <v>0.85599999999999998</v>
      </c>
      <c r="O1131" s="395">
        <v>0</v>
      </c>
      <c r="P1131" s="395">
        <v>87.1</v>
      </c>
      <c r="Q1131" s="395">
        <v>8.8699999999999992</v>
      </c>
      <c r="R1131" s="395">
        <v>4.4000000000000004</v>
      </c>
      <c r="S1131" s="395">
        <v>8</v>
      </c>
      <c r="T1131" s="395" t="s">
        <v>152</v>
      </c>
      <c r="U1131" s="395" t="s">
        <v>132</v>
      </c>
      <c r="V1131" s="395" t="b">
        <v>0</v>
      </c>
      <c r="W1131" s="395" t="b">
        <v>0</v>
      </c>
      <c r="X1131" s="395" t="b">
        <v>0</v>
      </c>
      <c r="Y1131" s="395">
        <v>0</v>
      </c>
      <c r="Z1131" t="s">
        <v>29</v>
      </c>
      <c r="AA1131">
        <v>240</v>
      </c>
      <c r="AB1131">
        <f>AA1131-S1131</f>
        <v>232</v>
      </c>
      <c r="AC1131">
        <v>1326486.79</v>
      </c>
      <c r="AD1131">
        <v>0</v>
      </c>
      <c r="AE1131" t="s">
        <v>573</v>
      </c>
    </row>
    <row r="1132" spans="1:31" ht="39.6" x14ac:dyDescent="0.25">
      <c r="A1132" s="395">
        <v>5940276</v>
      </c>
      <c r="B1132" s="395">
        <v>188</v>
      </c>
      <c r="C1132" s="395" t="s">
        <v>396</v>
      </c>
      <c r="D1132" s="395" t="s">
        <v>397</v>
      </c>
      <c r="E1132" s="395">
        <v>1327908.5900000001</v>
      </c>
      <c r="F1132" s="395">
        <v>8018.39</v>
      </c>
      <c r="G1132" s="395">
        <v>0</v>
      </c>
      <c r="H1132" s="395">
        <v>0</v>
      </c>
      <c r="I1132" s="395">
        <v>1335926.98</v>
      </c>
      <c r="J1132" s="395">
        <v>-31463.200000000001</v>
      </c>
      <c r="K1132" s="395">
        <v>19.73</v>
      </c>
      <c r="L1132" s="395">
        <v>89.06</v>
      </c>
      <c r="M1132" s="395">
        <v>90.15</v>
      </c>
      <c r="N1132" s="395">
        <v>0.89100000000000001</v>
      </c>
      <c r="O1132" s="395">
        <v>0</v>
      </c>
      <c r="P1132" s="395">
        <v>93.33</v>
      </c>
      <c r="Q1132" s="395">
        <v>26.92</v>
      </c>
      <c r="R1132" s="395">
        <v>3.9</v>
      </c>
      <c r="S1132" s="395">
        <v>21</v>
      </c>
      <c r="T1132" s="395" t="s">
        <v>152</v>
      </c>
      <c r="U1132" s="395" t="s">
        <v>132</v>
      </c>
      <c r="V1132" s="395" t="b">
        <v>0</v>
      </c>
      <c r="W1132" s="395" t="b">
        <v>0</v>
      </c>
      <c r="X1132" s="395" t="b">
        <v>0</v>
      </c>
      <c r="Y1132" s="395">
        <v>0</v>
      </c>
      <c r="Z1132">
        <v>1</v>
      </c>
      <c r="AA1132">
        <v>240</v>
      </c>
      <c r="AB1132">
        <f t="shared" ref="AB1132:AB1133" si="274">AA1132-S1132</f>
        <v>219</v>
      </c>
      <c r="AC1132">
        <v>1335926.98</v>
      </c>
      <c r="AD1132">
        <v>0</v>
      </c>
      <c r="AE1132" t="s">
        <v>573</v>
      </c>
    </row>
    <row r="1133" spans="1:31" ht="39.6" x14ac:dyDescent="0.25">
      <c r="A1133" s="395">
        <v>6438099</v>
      </c>
      <c r="B1133" s="395">
        <v>188</v>
      </c>
      <c r="C1133" s="395" t="s">
        <v>396</v>
      </c>
      <c r="D1133" s="395" t="s">
        <v>397</v>
      </c>
      <c r="E1133" s="395">
        <v>1329640.31</v>
      </c>
      <c r="F1133" s="395">
        <v>8381.3799999999992</v>
      </c>
      <c r="G1133" s="395">
        <v>0</v>
      </c>
      <c r="H1133" s="395">
        <v>0</v>
      </c>
      <c r="I1133" s="395">
        <v>1338021.69</v>
      </c>
      <c r="J1133" s="395">
        <v>-1082.9100000000001</v>
      </c>
      <c r="K1133" s="395">
        <v>18.32</v>
      </c>
      <c r="L1133" s="395">
        <v>99.11</v>
      </c>
      <c r="M1133" s="395">
        <v>98.58</v>
      </c>
      <c r="N1133" s="395">
        <v>0.99099999999999999</v>
      </c>
      <c r="O1133" s="395">
        <v>0</v>
      </c>
      <c r="P1133" s="395">
        <v>100</v>
      </c>
      <c r="Q1133" s="395">
        <v>23.69</v>
      </c>
      <c r="R1133" s="395">
        <v>4.2</v>
      </c>
      <c r="S1133" s="395">
        <v>8</v>
      </c>
      <c r="T1133" s="395" t="s">
        <v>152</v>
      </c>
      <c r="U1133" s="395" t="s">
        <v>132</v>
      </c>
      <c r="V1133" s="395" t="b">
        <v>0</v>
      </c>
      <c r="W1133" s="395" t="b">
        <v>0</v>
      </c>
      <c r="X1133" s="395" t="b">
        <v>0</v>
      </c>
      <c r="Y1133" s="395">
        <v>0</v>
      </c>
      <c r="Z1133">
        <v>1</v>
      </c>
      <c r="AA1133">
        <v>240</v>
      </c>
      <c r="AB1133">
        <f t="shared" si="274"/>
        <v>232</v>
      </c>
      <c r="AC1133">
        <v>1338021.69</v>
      </c>
      <c r="AD1133">
        <v>0</v>
      </c>
      <c r="AE1133" t="s">
        <v>573</v>
      </c>
    </row>
    <row r="1134" spans="1:31" ht="39.6" x14ac:dyDescent="0.25">
      <c r="A1134" s="395">
        <v>6524356</v>
      </c>
      <c r="B1134" s="395">
        <v>188</v>
      </c>
      <c r="C1134" s="395" t="s">
        <v>396</v>
      </c>
      <c r="D1134" s="395" t="s">
        <v>397</v>
      </c>
      <c r="E1134" s="395">
        <v>1340928.3999999999</v>
      </c>
      <c r="F1134" s="395">
        <v>6605.45</v>
      </c>
      <c r="G1134" s="395">
        <v>0</v>
      </c>
      <c r="H1134" s="395">
        <v>0</v>
      </c>
      <c r="I1134" s="395">
        <v>1347533.85</v>
      </c>
      <c r="J1134" s="395">
        <v>0</v>
      </c>
      <c r="K1134" s="395">
        <v>11.54</v>
      </c>
      <c r="L1134" s="395">
        <v>79.97</v>
      </c>
      <c r="M1134" s="395">
        <v>79.319999999999993</v>
      </c>
      <c r="N1134" s="395">
        <v>0.8</v>
      </c>
      <c r="O1134" s="395">
        <v>0</v>
      </c>
      <c r="P1134" s="395">
        <v>80</v>
      </c>
      <c r="Q1134" s="395">
        <v>11.59</v>
      </c>
      <c r="R1134" s="395">
        <v>2.5</v>
      </c>
      <c r="S1134" s="395">
        <v>4</v>
      </c>
      <c r="T1134" s="395" t="s">
        <v>152</v>
      </c>
      <c r="U1134" s="395" t="s">
        <v>364</v>
      </c>
      <c r="V1134" s="395" t="b">
        <v>0</v>
      </c>
      <c r="W1134" s="395" t="b">
        <v>0</v>
      </c>
      <c r="X1134" s="395" t="b">
        <v>0</v>
      </c>
      <c r="Y1134" s="395">
        <v>0</v>
      </c>
      <c r="Z1134" t="s">
        <v>29</v>
      </c>
      <c r="AA1134">
        <v>240</v>
      </c>
      <c r="AB1134">
        <f t="shared" ref="AB1134:AB1138" si="275">AA1134-S1134</f>
        <v>236</v>
      </c>
      <c r="AC1134">
        <v>1347533.85</v>
      </c>
      <c r="AD1134">
        <v>0</v>
      </c>
      <c r="AE1134" t="s">
        <v>573</v>
      </c>
    </row>
    <row r="1135" spans="1:31" ht="39.6" x14ac:dyDescent="0.25">
      <c r="A1135" s="395">
        <v>6545241</v>
      </c>
      <c r="B1135" s="395">
        <v>188</v>
      </c>
      <c r="C1135" s="395" t="s">
        <v>396</v>
      </c>
      <c r="D1135" s="395" t="s">
        <v>397</v>
      </c>
      <c r="E1135" s="395">
        <v>1342150.58</v>
      </c>
      <c r="F1135" s="395">
        <v>7677.84</v>
      </c>
      <c r="G1135" s="395">
        <v>0</v>
      </c>
      <c r="H1135" s="395">
        <v>0</v>
      </c>
      <c r="I1135" s="395">
        <v>1349828.42</v>
      </c>
      <c r="J1135" s="395">
        <v>0</v>
      </c>
      <c r="K1135" s="395">
        <v>17.18</v>
      </c>
      <c r="L1135" s="395">
        <v>80.11</v>
      </c>
      <c r="M1135" s="395">
        <v>79.400000000000006</v>
      </c>
      <c r="N1135" s="395">
        <v>0.80100000000000005</v>
      </c>
      <c r="O1135" s="395">
        <v>0</v>
      </c>
      <c r="P1135" s="395">
        <v>80</v>
      </c>
      <c r="Q1135" s="395">
        <v>16.86</v>
      </c>
      <c r="R1135" s="395">
        <v>3.5</v>
      </c>
      <c r="S1135" s="395">
        <v>4</v>
      </c>
      <c r="T1135" s="395" t="s">
        <v>153</v>
      </c>
      <c r="U1135" s="395" t="s">
        <v>364</v>
      </c>
      <c r="V1135" s="395" t="b">
        <v>0</v>
      </c>
      <c r="W1135" s="395" t="b">
        <v>0</v>
      </c>
      <c r="X1135" s="395" t="b">
        <v>0</v>
      </c>
      <c r="Y1135" s="395">
        <v>0</v>
      </c>
      <c r="Z1135" t="s">
        <v>29</v>
      </c>
      <c r="AA1135">
        <v>240</v>
      </c>
      <c r="AB1135">
        <f t="shared" si="275"/>
        <v>236</v>
      </c>
      <c r="AC1135">
        <v>1349828.42</v>
      </c>
      <c r="AD1135">
        <v>0</v>
      </c>
      <c r="AE1135" t="s">
        <v>573</v>
      </c>
    </row>
    <row r="1136" spans="1:31" ht="39.6" x14ac:dyDescent="0.25">
      <c r="A1136" s="395">
        <v>6515046</v>
      </c>
      <c r="B1136" s="395">
        <v>188</v>
      </c>
      <c r="C1136" s="395" t="s">
        <v>396</v>
      </c>
      <c r="D1136" s="395" t="s">
        <v>397</v>
      </c>
      <c r="E1136" s="395">
        <v>1342240.46</v>
      </c>
      <c r="F1136" s="395">
        <v>8869.0400000000009</v>
      </c>
      <c r="G1136" s="395">
        <v>0</v>
      </c>
      <c r="H1136" s="395">
        <v>0</v>
      </c>
      <c r="I1136" s="395">
        <v>1351109.5</v>
      </c>
      <c r="J1136" s="395">
        <v>0</v>
      </c>
      <c r="K1136" s="395">
        <v>27.56</v>
      </c>
      <c r="L1136" s="395">
        <v>90.07</v>
      </c>
      <c r="M1136" s="395">
        <v>89.05</v>
      </c>
      <c r="N1136" s="395">
        <v>0.90100000000000002</v>
      </c>
      <c r="O1136" s="395">
        <v>0</v>
      </c>
      <c r="P1136" s="395">
        <v>89.97</v>
      </c>
      <c r="Q1136" s="395">
        <v>26.88</v>
      </c>
      <c r="R1136" s="395">
        <v>4.5999999999999996</v>
      </c>
      <c r="S1136" s="395">
        <v>6</v>
      </c>
      <c r="T1136" s="395" t="s">
        <v>152</v>
      </c>
      <c r="U1136" s="395" t="s">
        <v>132</v>
      </c>
      <c r="V1136" s="395" t="b">
        <v>0</v>
      </c>
      <c r="W1136" s="395" t="b">
        <v>0</v>
      </c>
      <c r="X1136" s="395" t="b">
        <v>0</v>
      </c>
      <c r="Y1136" s="395">
        <v>0</v>
      </c>
      <c r="Z1136" t="s">
        <v>29</v>
      </c>
      <c r="AA1136">
        <v>240</v>
      </c>
      <c r="AB1136">
        <f t="shared" si="275"/>
        <v>234</v>
      </c>
      <c r="AC1136">
        <v>1351109.5</v>
      </c>
      <c r="AD1136">
        <v>0</v>
      </c>
      <c r="AE1136" t="s">
        <v>573</v>
      </c>
    </row>
    <row r="1137" spans="1:31" ht="39.6" x14ac:dyDescent="0.25">
      <c r="A1137" s="395">
        <v>6379115</v>
      </c>
      <c r="B1137" s="395">
        <v>188</v>
      </c>
      <c r="C1137" s="395" t="s">
        <v>396</v>
      </c>
      <c r="D1137" s="395" t="s">
        <v>397</v>
      </c>
      <c r="E1137" s="395">
        <v>1343648.81</v>
      </c>
      <c r="F1137" s="395">
        <v>8261.5300000000007</v>
      </c>
      <c r="G1137" s="395">
        <v>0</v>
      </c>
      <c r="H1137" s="395">
        <v>0</v>
      </c>
      <c r="I1137" s="395">
        <v>1351910.34</v>
      </c>
      <c r="J1137" s="395">
        <v>-3956.57</v>
      </c>
      <c r="K1137" s="395">
        <v>14.08</v>
      </c>
      <c r="L1137" s="395">
        <v>87.22</v>
      </c>
      <c r="M1137" s="395">
        <v>86.63</v>
      </c>
      <c r="N1137" s="395">
        <v>0.872</v>
      </c>
      <c r="O1137" s="395">
        <v>0</v>
      </c>
      <c r="P1137" s="395">
        <v>87.74</v>
      </c>
      <c r="Q1137" s="395">
        <v>18.3</v>
      </c>
      <c r="R1137" s="395">
        <v>4</v>
      </c>
      <c r="S1137" s="395">
        <v>7</v>
      </c>
      <c r="T1137" s="395" t="s">
        <v>152</v>
      </c>
      <c r="U1137" s="395" t="s">
        <v>132</v>
      </c>
      <c r="V1137" s="395" t="b">
        <v>0</v>
      </c>
      <c r="W1137" s="395" t="b">
        <v>0</v>
      </c>
      <c r="X1137" s="395" t="b">
        <v>0</v>
      </c>
      <c r="Y1137" s="395">
        <v>0</v>
      </c>
      <c r="Z1137">
        <v>1</v>
      </c>
      <c r="AA1137">
        <v>240</v>
      </c>
      <c r="AB1137">
        <f t="shared" si="275"/>
        <v>233</v>
      </c>
      <c r="AC1137">
        <v>1351910.34</v>
      </c>
      <c r="AD1137">
        <v>0</v>
      </c>
      <c r="AE1137" t="s">
        <v>573</v>
      </c>
    </row>
    <row r="1138" spans="1:31" ht="39.6" x14ac:dyDescent="0.25">
      <c r="A1138" s="395">
        <v>5978064</v>
      </c>
      <c r="B1138" s="395">
        <v>188</v>
      </c>
      <c r="C1138" s="395" t="s">
        <v>396</v>
      </c>
      <c r="D1138" s="395" t="s">
        <v>397</v>
      </c>
      <c r="E1138" s="395">
        <v>1345092.51</v>
      </c>
      <c r="F1138" s="395">
        <v>8063.24</v>
      </c>
      <c r="G1138" s="395">
        <v>0</v>
      </c>
      <c r="H1138" s="395">
        <v>0</v>
      </c>
      <c r="I1138" s="395">
        <v>1353155.75</v>
      </c>
      <c r="J1138" s="395">
        <v>-41328.15</v>
      </c>
      <c r="K1138" s="395">
        <v>21.18</v>
      </c>
      <c r="L1138" s="395">
        <v>93.32</v>
      </c>
      <c r="M1138" s="395">
        <v>96.08</v>
      </c>
      <c r="N1138" s="395">
        <v>0.93300000000000005</v>
      </c>
      <c r="O1138" s="395">
        <v>0</v>
      </c>
      <c r="P1138" s="395">
        <v>100</v>
      </c>
      <c r="Q1138" s="395">
        <v>29.51</v>
      </c>
      <c r="R1138" s="395">
        <v>3.8</v>
      </c>
      <c r="S1138" s="395">
        <v>25</v>
      </c>
      <c r="T1138" s="395" t="s">
        <v>152</v>
      </c>
      <c r="U1138" s="395" t="s">
        <v>132</v>
      </c>
      <c r="V1138" s="395" t="b">
        <v>0</v>
      </c>
      <c r="W1138" s="395" t="b">
        <v>0</v>
      </c>
      <c r="X1138" s="395" t="b">
        <v>0</v>
      </c>
      <c r="Y1138" s="395">
        <v>0</v>
      </c>
      <c r="Z1138">
        <v>1</v>
      </c>
      <c r="AA1138">
        <v>240</v>
      </c>
      <c r="AB1138">
        <f t="shared" si="275"/>
        <v>215</v>
      </c>
      <c r="AC1138">
        <v>1353155.75</v>
      </c>
      <c r="AD1138">
        <v>0</v>
      </c>
      <c r="AE1138" t="s">
        <v>573</v>
      </c>
    </row>
    <row r="1139" spans="1:31" ht="39.6" x14ac:dyDescent="0.25">
      <c r="A1139" s="395">
        <v>5338591</v>
      </c>
      <c r="B1139" s="395">
        <v>188</v>
      </c>
      <c r="C1139" s="395" t="s">
        <v>396</v>
      </c>
      <c r="D1139" s="395" t="s">
        <v>397</v>
      </c>
      <c r="E1139" s="395">
        <v>1365559.18</v>
      </c>
      <c r="F1139" s="395">
        <v>7756.37</v>
      </c>
      <c r="G1139" s="395">
        <v>0</v>
      </c>
      <c r="H1139" s="395">
        <v>0</v>
      </c>
      <c r="I1139" s="395">
        <v>1373315.55</v>
      </c>
      <c r="J1139" s="395">
        <v>0</v>
      </c>
      <c r="K1139" s="395">
        <v>18.260000000000002</v>
      </c>
      <c r="L1139" s="395">
        <v>74.23</v>
      </c>
      <c r="M1139" s="395">
        <v>70.459999999999994</v>
      </c>
      <c r="N1139" s="395">
        <v>0.74199999999999999</v>
      </c>
      <c r="O1139" s="395">
        <v>0</v>
      </c>
      <c r="P1139" s="395">
        <v>75.680000000000007</v>
      </c>
      <c r="Q1139" s="395">
        <v>21.63</v>
      </c>
      <c r="R1139" s="395">
        <v>3.4</v>
      </c>
      <c r="S1139" s="395">
        <v>41</v>
      </c>
      <c r="T1139" s="395" t="s">
        <v>152</v>
      </c>
      <c r="U1139" s="395" t="s">
        <v>132</v>
      </c>
      <c r="V1139" s="395" t="b">
        <v>0</v>
      </c>
      <c r="W1139" s="395" t="b">
        <v>0</v>
      </c>
      <c r="X1139" s="395" t="b">
        <v>0</v>
      </c>
      <c r="Y1139" s="395">
        <v>0</v>
      </c>
      <c r="Z1139" t="s">
        <v>29</v>
      </c>
      <c r="AA1139">
        <v>240</v>
      </c>
      <c r="AB1139">
        <f>AA1139-S1139</f>
        <v>199</v>
      </c>
      <c r="AC1139">
        <v>1373315.55</v>
      </c>
      <c r="AD1139">
        <v>0</v>
      </c>
      <c r="AE1139" t="s">
        <v>573</v>
      </c>
    </row>
    <row r="1140" spans="1:31" ht="39.6" x14ac:dyDescent="0.25">
      <c r="A1140" s="395">
        <v>6625803</v>
      </c>
      <c r="B1140" s="395">
        <v>188</v>
      </c>
      <c r="C1140" s="395" t="s">
        <v>396</v>
      </c>
      <c r="D1140" s="395" t="s">
        <v>397</v>
      </c>
      <c r="E1140" s="395">
        <v>1369865.37</v>
      </c>
      <c r="F1140" s="395">
        <v>7877.46</v>
      </c>
      <c r="G1140" s="395">
        <v>0</v>
      </c>
      <c r="H1140" s="395">
        <v>0</v>
      </c>
      <c r="I1140" s="395">
        <v>1377742.83</v>
      </c>
      <c r="J1140" s="395">
        <v>-15000</v>
      </c>
      <c r="K1140" s="395">
        <v>7.05</v>
      </c>
      <c r="L1140" s="395">
        <v>78.73</v>
      </c>
      <c r="M1140" s="395">
        <v>79.739999999999995</v>
      </c>
      <c r="N1140" s="395">
        <v>0.78700000000000003</v>
      </c>
      <c r="O1140" s="395">
        <v>0</v>
      </c>
      <c r="P1140" s="395">
        <v>80</v>
      </c>
      <c r="Q1140" s="395">
        <v>6.92</v>
      </c>
      <c r="R1140" s="395">
        <v>3.5</v>
      </c>
      <c r="S1140" s="395">
        <v>4</v>
      </c>
      <c r="T1140" s="395" t="s">
        <v>152</v>
      </c>
      <c r="U1140" s="395" t="s">
        <v>364</v>
      </c>
      <c r="V1140" s="395" t="b">
        <v>0</v>
      </c>
      <c r="W1140" s="395" t="b">
        <v>0</v>
      </c>
      <c r="X1140" s="395" t="b">
        <v>0</v>
      </c>
      <c r="Y1140" s="395">
        <v>0</v>
      </c>
      <c r="Z1140" t="s">
        <v>29</v>
      </c>
      <c r="AA1140">
        <v>360</v>
      </c>
      <c r="AB1140">
        <f t="shared" ref="AB1140:AB1141" si="276">AA1140-S1140</f>
        <v>356</v>
      </c>
      <c r="AC1140">
        <v>1377742.83</v>
      </c>
      <c r="AD1140">
        <v>0</v>
      </c>
      <c r="AE1140" t="s">
        <v>573</v>
      </c>
    </row>
    <row r="1141" spans="1:31" ht="39.6" x14ac:dyDescent="0.25">
      <c r="A1141" s="395">
        <v>6439644</v>
      </c>
      <c r="B1141" s="395">
        <v>188</v>
      </c>
      <c r="C1141" s="395" t="s">
        <v>396</v>
      </c>
      <c r="D1141" s="395" t="s">
        <v>397</v>
      </c>
      <c r="E1141" s="395">
        <v>1369898.22</v>
      </c>
      <c r="F1141" s="395">
        <v>8428.81</v>
      </c>
      <c r="G1141" s="395">
        <v>0</v>
      </c>
      <c r="H1141" s="395">
        <v>0</v>
      </c>
      <c r="I1141" s="395">
        <v>1378327.03</v>
      </c>
      <c r="J1141" s="395">
        <v>0</v>
      </c>
      <c r="K1141" s="395">
        <v>9.0299999999999994</v>
      </c>
      <c r="L1141" s="395">
        <v>83.53</v>
      </c>
      <c r="M1141" s="395">
        <v>83.77</v>
      </c>
      <c r="N1141" s="395">
        <v>0.83499999999999996</v>
      </c>
      <c r="O1141" s="395">
        <v>0</v>
      </c>
      <c r="P1141" s="395">
        <v>84.86</v>
      </c>
      <c r="Q1141" s="395">
        <v>9.18</v>
      </c>
      <c r="R1141" s="395">
        <v>4</v>
      </c>
      <c r="S1141" s="395">
        <v>7</v>
      </c>
      <c r="T1141" s="395" t="s">
        <v>152</v>
      </c>
      <c r="U1141" s="395" t="s">
        <v>132</v>
      </c>
      <c r="V1141" s="395" t="b">
        <v>0</v>
      </c>
      <c r="W1141" s="395" t="b">
        <v>0</v>
      </c>
      <c r="X1141" s="395" t="b">
        <v>0</v>
      </c>
      <c r="Y1141" s="395">
        <v>0</v>
      </c>
      <c r="Z1141" t="s">
        <v>29</v>
      </c>
      <c r="AA1141">
        <v>240</v>
      </c>
      <c r="AB1141">
        <f t="shared" si="276"/>
        <v>233</v>
      </c>
      <c r="AC1141">
        <v>1378327.03</v>
      </c>
      <c r="AD1141">
        <v>0</v>
      </c>
      <c r="AE1141" t="s">
        <v>573</v>
      </c>
    </row>
    <row r="1142" spans="1:31" ht="39.6" x14ac:dyDescent="0.25">
      <c r="A1142" s="395">
        <v>6623548</v>
      </c>
      <c r="B1142" s="395">
        <v>188</v>
      </c>
      <c r="C1142" s="395" t="s">
        <v>396</v>
      </c>
      <c r="D1142" s="395" t="s">
        <v>397</v>
      </c>
      <c r="E1142" s="395">
        <v>1376794.69</v>
      </c>
      <c r="F1142" s="395">
        <v>7156.18</v>
      </c>
      <c r="G1142" s="395">
        <v>0</v>
      </c>
      <c r="H1142" s="395">
        <v>0</v>
      </c>
      <c r="I1142" s="395">
        <v>1383950.87</v>
      </c>
      <c r="J1142" s="395">
        <v>0</v>
      </c>
      <c r="K1142" s="395">
        <v>28.07</v>
      </c>
      <c r="L1142" s="395">
        <v>69.2</v>
      </c>
      <c r="M1142" s="395">
        <v>68.430000000000007</v>
      </c>
      <c r="N1142" s="395">
        <v>0.69199999999999995</v>
      </c>
      <c r="O1142" s="395">
        <v>0</v>
      </c>
      <c r="P1142" s="395">
        <v>69</v>
      </c>
      <c r="Q1142" s="395">
        <v>27.47</v>
      </c>
      <c r="R1142" s="395">
        <v>2.8</v>
      </c>
      <c r="S1142" s="395">
        <v>4</v>
      </c>
      <c r="T1142" s="395" t="s">
        <v>152</v>
      </c>
      <c r="U1142" s="395" t="s">
        <v>132</v>
      </c>
      <c r="V1142" s="395" t="b">
        <v>0</v>
      </c>
      <c r="W1142" s="395" t="b">
        <v>0</v>
      </c>
      <c r="X1142" s="395" t="b">
        <v>0</v>
      </c>
      <c r="Y1142" s="395">
        <v>0</v>
      </c>
      <c r="Z1142" t="s">
        <v>29</v>
      </c>
      <c r="AA1142">
        <v>240</v>
      </c>
      <c r="AB1142">
        <f t="shared" ref="AB1142:AB1145" si="277">AA1142-S1142</f>
        <v>236</v>
      </c>
      <c r="AC1142">
        <v>1383950.87</v>
      </c>
      <c r="AD1142">
        <v>0</v>
      </c>
      <c r="AE1142" t="s">
        <v>573</v>
      </c>
    </row>
    <row r="1143" spans="1:31" ht="39.6" x14ac:dyDescent="0.25">
      <c r="A1143" s="395">
        <v>4365240</v>
      </c>
      <c r="B1143" s="395">
        <v>188</v>
      </c>
      <c r="C1143" s="395" t="s">
        <v>396</v>
      </c>
      <c r="D1143" s="395" t="s">
        <v>397</v>
      </c>
      <c r="E1143" s="395">
        <v>1379342.19</v>
      </c>
      <c r="F1143" s="395">
        <v>7561.82</v>
      </c>
      <c r="G1143" s="395">
        <v>0</v>
      </c>
      <c r="H1143" s="395">
        <v>0</v>
      </c>
      <c r="I1143" s="395">
        <v>1386904.01</v>
      </c>
      <c r="J1143" s="395">
        <v>0</v>
      </c>
      <c r="K1143" s="395">
        <v>11.25</v>
      </c>
      <c r="L1143" s="395">
        <v>72.05</v>
      </c>
      <c r="M1143" s="395">
        <v>70.900000000000006</v>
      </c>
      <c r="N1143" s="395">
        <v>0.72</v>
      </c>
      <c r="O1143" s="395">
        <v>0</v>
      </c>
      <c r="P1143" s="395">
        <v>79.989999999999995</v>
      </c>
      <c r="Q1143" s="395">
        <v>12.97</v>
      </c>
      <c r="R1143" s="395">
        <v>3.2</v>
      </c>
      <c r="S1143" s="395">
        <v>63</v>
      </c>
      <c r="T1143" s="395" t="s">
        <v>152</v>
      </c>
      <c r="U1143" s="395" t="s">
        <v>132</v>
      </c>
      <c r="V1143" s="395" t="b">
        <v>0</v>
      </c>
      <c r="W1143" s="395" t="b">
        <v>0</v>
      </c>
      <c r="X1143" s="395" t="b">
        <v>0</v>
      </c>
      <c r="Y1143" s="395">
        <v>0</v>
      </c>
      <c r="Z1143" t="s">
        <v>29</v>
      </c>
      <c r="AA1143">
        <v>240</v>
      </c>
      <c r="AB1143">
        <f t="shared" si="277"/>
        <v>177</v>
      </c>
      <c r="AC1143">
        <v>1386904.01</v>
      </c>
      <c r="AD1143">
        <v>0</v>
      </c>
      <c r="AE1143" t="s">
        <v>573</v>
      </c>
    </row>
    <row r="1144" spans="1:31" ht="39.6" x14ac:dyDescent="0.25">
      <c r="A1144" s="395">
        <v>6477685</v>
      </c>
      <c r="B1144" s="395">
        <v>188</v>
      </c>
      <c r="C1144" s="395" t="s">
        <v>396</v>
      </c>
      <c r="D1144" s="395" t="s">
        <v>397</v>
      </c>
      <c r="E1144" s="395">
        <v>1380004.8</v>
      </c>
      <c r="F1144" s="395">
        <v>7817.42</v>
      </c>
      <c r="G1144" s="395">
        <v>0</v>
      </c>
      <c r="H1144" s="395">
        <v>0</v>
      </c>
      <c r="I1144" s="395">
        <v>1387822.22</v>
      </c>
      <c r="J1144" s="395">
        <v>-2843.22</v>
      </c>
      <c r="K1144" s="395">
        <v>20.66</v>
      </c>
      <c r="L1144" s="395">
        <v>92.52</v>
      </c>
      <c r="M1144" s="395">
        <v>92.44</v>
      </c>
      <c r="N1144" s="395">
        <v>0.92500000000000004</v>
      </c>
      <c r="O1144" s="395">
        <v>0</v>
      </c>
      <c r="P1144" s="395">
        <v>93.33</v>
      </c>
      <c r="Q1144" s="395">
        <v>21.87</v>
      </c>
      <c r="R1144" s="395">
        <v>3.4</v>
      </c>
      <c r="S1144" s="395">
        <v>5</v>
      </c>
      <c r="T1144" s="395" t="s">
        <v>152</v>
      </c>
      <c r="U1144" s="395" t="s">
        <v>132</v>
      </c>
      <c r="V1144" s="395" t="b">
        <v>0</v>
      </c>
      <c r="W1144" s="395" t="b">
        <v>0</v>
      </c>
      <c r="X1144" s="395" t="b">
        <v>0</v>
      </c>
      <c r="Y1144" s="395">
        <v>0</v>
      </c>
      <c r="Z1144">
        <v>1</v>
      </c>
      <c r="AA1144">
        <v>240</v>
      </c>
      <c r="AB1144">
        <f t="shared" si="277"/>
        <v>235</v>
      </c>
      <c r="AC1144">
        <v>1387822.22</v>
      </c>
      <c r="AD1144">
        <v>0</v>
      </c>
      <c r="AE1144" t="s">
        <v>573</v>
      </c>
    </row>
    <row r="1145" spans="1:31" ht="39.6" x14ac:dyDescent="0.25">
      <c r="A1145" s="395">
        <v>6574533</v>
      </c>
      <c r="B1145" s="395">
        <v>188</v>
      </c>
      <c r="C1145" s="395" t="s">
        <v>396</v>
      </c>
      <c r="D1145" s="395" t="s">
        <v>397</v>
      </c>
      <c r="E1145" s="395">
        <v>1384076.3</v>
      </c>
      <c r="F1145" s="395">
        <v>8642.5</v>
      </c>
      <c r="G1145" s="395">
        <v>0</v>
      </c>
      <c r="H1145" s="395">
        <v>0</v>
      </c>
      <c r="I1145" s="395">
        <v>1392718.8</v>
      </c>
      <c r="J1145" s="395">
        <v>0</v>
      </c>
      <c r="K1145" s="395">
        <v>28.15</v>
      </c>
      <c r="L1145" s="395">
        <v>71.42</v>
      </c>
      <c r="M1145" s="395">
        <v>70.650000000000006</v>
      </c>
      <c r="N1145" s="395">
        <v>0.71399999999999997</v>
      </c>
      <c r="O1145" s="395">
        <v>0</v>
      </c>
      <c r="P1145" s="395">
        <v>71.150000000000006</v>
      </c>
      <c r="Q1145" s="395">
        <v>27.54</v>
      </c>
      <c r="R1145" s="395">
        <v>4.0999999999999996</v>
      </c>
      <c r="S1145" s="395">
        <v>4</v>
      </c>
      <c r="T1145" s="395" t="s">
        <v>152</v>
      </c>
      <c r="U1145" s="395" t="s">
        <v>132</v>
      </c>
      <c r="V1145" s="395" t="b">
        <v>0</v>
      </c>
      <c r="W1145" s="395" t="b">
        <v>0</v>
      </c>
      <c r="X1145" s="395" t="b">
        <v>0</v>
      </c>
      <c r="Y1145" s="395">
        <v>0</v>
      </c>
      <c r="Z1145" t="s">
        <v>29</v>
      </c>
      <c r="AA1145">
        <v>240</v>
      </c>
      <c r="AB1145">
        <f t="shared" si="277"/>
        <v>236</v>
      </c>
      <c r="AC1145">
        <v>1392718.8</v>
      </c>
      <c r="AD1145">
        <v>0</v>
      </c>
      <c r="AE1145" t="s">
        <v>573</v>
      </c>
    </row>
    <row r="1146" spans="1:31" ht="39.6" x14ac:dyDescent="0.25">
      <c r="A1146" s="395">
        <v>6466406</v>
      </c>
      <c r="B1146" s="395">
        <v>188</v>
      </c>
      <c r="C1146" s="395" t="s">
        <v>396</v>
      </c>
      <c r="D1146" s="395" t="s">
        <v>397</v>
      </c>
      <c r="E1146" s="395">
        <v>1390124.45</v>
      </c>
      <c r="F1146" s="395">
        <v>7068.69</v>
      </c>
      <c r="G1146" s="395">
        <v>0</v>
      </c>
      <c r="H1146" s="395">
        <v>0</v>
      </c>
      <c r="I1146" s="395">
        <v>1397193.14</v>
      </c>
      <c r="J1146" s="395">
        <v>0</v>
      </c>
      <c r="K1146" s="395">
        <v>9.4700000000000006</v>
      </c>
      <c r="L1146" s="395">
        <v>79.84</v>
      </c>
      <c r="M1146" s="395">
        <v>79.150000000000006</v>
      </c>
      <c r="N1146" s="395">
        <v>0.79800000000000004</v>
      </c>
      <c r="O1146" s="395">
        <v>0</v>
      </c>
      <c r="P1146" s="395">
        <v>80</v>
      </c>
      <c r="Q1146" s="395">
        <v>9.2100000000000009</v>
      </c>
      <c r="R1146" s="395">
        <v>2.7</v>
      </c>
      <c r="S1146" s="395">
        <v>5</v>
      </c>
      <c r="T1146" s="395" t="s">
        <v>152</v>
      </c>
      <c r="U1146" s="395" t="s">
        <v>132</v>
      </c>
      <c r="V1146" s="395" t="b">
        <v>0</v>
      </c>
      <c r="W1146" s="395" t="b">
        <v>0</v>
      </c>
      <c r="X1146" s="395" t="b">
        <v>0</v>
      </c>
      <c r="Y1146" s="395">
        <v>0</v>
      </c>
      <c r="Z1146" t="s">
        <v>29</v>
      </c>
      <c r="AA1146">
        <v>240</v>
      </c>
      <c r="AB1146">
        <f>AA1146-S1146</f>
        <v>235</v>
      </c>
      <c r="AC1146">
        <v>1397193.14</v>
      </c>
      <c r="AD1146">
        <v>0</v>
      </c>
      <c r="AE1146" t="s">
        <v>573</v>
      </c>
    </row>
    <row r="1147" spans="1:31" ht="39.6" x14ac:dyDescent="0.25">
      <c r="A1147" s="395">
        <v>6579370</v>
      </c>
      <c r="B1147" s="395">
        <v>188</v>
      </c>
      <c r="C1147" s="395" t="s">
        <v>396</v>
      </c>
      <c r="D1147" s="395" t="s">
        <v>397</v>
      </c>
      <c r="E1147" s="395">
        <v>1408250.18</v>
      </c>
      <c r="F1147" s="395">
        <v>7777.6</v>
      </c>
      <c r="G1147" s="395">
        <v>0</v>
      </c>
      <c r="H1147" s="395">
        <v>0</v>
      </c>
      <c r="I1147" s="395">
        <v>1416027.78</v>
      </c>
      <c r="J1147" s="395">
        <v>-3000</v>
      </c>
      <c r="K1147" s="395">
        <v>21.97</v>
      </c>
      <c r="L1147" s="395">
        <v>70.8</v>
      </c>
      <c r="M1147" s="395">
        <v>70.59</v>
      </c>
      <c r="N1147" s="395">
        <v>0.70799999999999996</v>
      </c>
      <c r="O1147" s="395">
        <v>0</v>
      </c>
      <c r="P1147" s="395">
        <v>71.150000000000006</v>
      </c>
      <c r="Q1147" s="395">
        <v>21.39</v>
      </c>
      <c r="R1147" s="395">
        <v>3.2</v>
      </c>
      <c r="S1147" s="395">
        <v>4</v>
      </c>
      <c r="T1147" s="395" t="s">
        <v>152</v>
      </c>
      <c r="U1147" s="395" t="s">
        <v>132</v>
      </c>
      <c r="V1147" s="395" t="b">
        <v>0</v>
      </c>
      <c r="W1147" s="395" t="b">
        <v>0</v>
      </c>
      <c r="X1147" s="395" t="b">
        <v>0</v>
      </c>
      <c r="Y1147" s="395">
        <v>0</v>
      </c>
      <c r="Z1147" t="s">
        <v>29</v>
      </c>
      <c r="AA1147">
        <v>240</v>
      </c>
      <c r="AB1147">
        <f>AA1147-S1147</f>
        <v>236</v>
      </c>
      <c r="AC1147">
        <v>1416027.78</v>
      </c>
      <c r="AD1147">
        <v>0</v>
      </c>
      <c r="AE1147" t="s">
        <v>573</v>
      </c>
    </row>
    <row r="1148" spans="1:31" ht="39.6" x14ac:dyDescent="0.25">
      <c r="A1148" s="395">
        <v>6255957</v>
      </c>
      <c r="B1148" s="395">
        <v>188</v>
      </c>
      <c r="C1148" s="395" t="s">
        <v>396</v>
      </c>
      <c r="D1148" s="395" t="s">
        <v>397</v>
      </c>
      <c r="E1148" s="395">
        <v>1418846.18</v>
      </c>
      <c r="F1148" s="395">
        <v>8817.27</v>
      </c>
      <c r="G1148" s="395">
        <v>0</v>
      </c>
      <c r="H1148" s="395">
        <v>0</v>
      </c>
      <c r="I1148" s="395">
        <v>1427663.45</v>
      </c>
      <c r="J1148" s="395">
        <v>-60821.120000000003</v>
      </c>
      <c r="K1148" s="395">
        <v>20.56</v>
      </c>
      <c r="L1148" s="395">
        <v>93.93</v>
      </c>
      <c r="M1148" s="395">
        <v>97.47</v>
      </c>
      <c r="N1148" s="395">
        <v>0.93899999999999995</v>
      </c>
      <c r="O1148" s="395">
        <v>0</v>
      </c>
      <c r="P1148" s="395">
        <v>100</v>
      </c>
      <c r="Q1148" s="395">
        <v>27.88</v>
      </c>
      <c r="R1148" s="395">
        <v>4</v>
      </c>
      <c r="S1148" s="395">
        <v>15</v>
      </c>
      <c r="T1148" s="395" t="s">
        <v>152</v>
      </c>
      <c r="U1148" s="395" t="s">
        <v>132</v>
      </c>
      <c r="V1148" s="395" t="b">
        <v>0</v>
      </c>
      <c r="W1148" s="395" t="b">
        <v>0</v>
      </c>
      <c r="X1148" s="395" t="b">
        <v>0</v>
      </c>
      <c r="Y1148" s="395">
        <v>0</v>
      </c>
      <c r="Z1148">
        <v>1</v>
      </c>
      <c r="AA1148">
        <v>240</v>
      </c>
      <c r="AB1148">
        <f>AA1148-S1148</f>
        <v>225</v>
      </c>
      <c r="AC1148">
        <v>1427663.45</v>
      </c>
      <c r="AD1148">
        <v>0</v>
      </c>
      <c r="AE1148" t="s">
        <v>573</v>
      </c>
    </row>
    <row r="1149" spans="1:31" ht="39.6" x14ac:dyDescent="0.25">
      <c r="A1149" s="395">
        <v>6545653</v>
      </c>
      <c r="B1149" s="395">
        <v>188</v>
      </c>
      <c r="C1149" s="395" t="s">
        <v>396</v>
      </c>
      <c r="D1149" s="395" t="s">
        <v>397</v>
      </c>
      <c r="E1149" s="395">
        <v>1423019.27</v>
      </c>
      <c r="F1149" s="395">
        <v>8544.64</v>
      </c>
      <c r="G1149" s="395">
        <v>0</v>
      </c>
      <c r="H1149" s="395">
        <v>0</v>
      </c>
      <c r="I1149" s="395">
        <v>1431563.91</v>
      </c>
      <c r="J1149" s="395">
        <v>0</v>
      </c>
      <c r="K1149" s="395">
        <v>24.23</v>
      </c>
      <c r="L1149" s="395">
        <v>79.53</v>
      </c>
      <c r="M1149" s="395">
        <v>79.42</v>
      </c>
      <c r="N1149" s="395">
        <v>0.79500000000000004</v>
      </c>
      <c r="O1149" s="395">
        <v>0</v>
      </c>
      <c r="P1149" s="395">
        <v>80</v>
      </c>
      <c r="Q1149" s="395">
        <v>23.77</v>
      </c>
      <c r="R1149" s="395">
        <v>3.8</v>
      </c>
      <c r="S1149" s="395">
        <v>4</v>
      </c>
      <c r="T1149" s="395" t="s">
        <v>153</v>
      </c>
      <c r="U1149" s="395" t="s">
        <v>132</v>
      </c>
      <c r="V1149" s="395" t="b">
        <v>0</v>
      </c>
      <c r="W1149" s="395" t="b">
        <v>0</v>
      </c>
      <c r="X1149" s="395" t="b">
        <v>0</v>
      </c>
      <c r="Y1149" s="395">
        <v>0</v>
      </c>
      <c r="Z1149" t="s">
        <v>29</v>
      </c>
      <c r="AA1149">
        <v>240</v>
      </c>
      <c r="AB1149">
        <f t="shared" ref="AB1149:AB1151" si="278">AA1149-S1149</f>
        <v>236</v>
      </c>
      <c r="AC1149">
        <v>1431563.91</v>
      </c>
      <c r="AD1149">
        <v>0</v>
      </c>
      <c r="AE1149" t="s">
        <v>573</v>
      </c>
    </row>
    <row r="1150" spans="1:31" ht="39.6" x14ac:dyDescent="0.25">
      <c r="A1150" s="395">
        <v>6541524</v>
      </c>
      <c r="B1150" s="395">
        <v>188</v>
      </c>
      <c r="C1150" s="395" t="s">
        <v>396</v>
      </c>
      <c r="D1150" s="395" t="s">
        <v>397</v>
      </c>
      <c r="E1150" s="395">
        <v>1432199.98</v>
      </c>
      <c r="F1150" s="395">
        <v>9432.08</v>
      </c>
      <c r="G1150" s="395">
        <v>0</v>
      </c>
      <c r="H1150" s="395">
        <v>0</v>
      </c>
      <c r="I1150" s="395">
        <v>1441632.06</v>
      </c>
      <c r="J1150" s="395">
        <v>-1303.18</v>
      </c>
      <c r="K1150" s="395">
        <v>29.57</v>
      </c>
      <c r="L1150" s="395">
        <v>90.1</v>
      </c>
      <c r="M1150" s="395">
        <v>89.62</v>
      </c>
      <c r="N1150" s="395">
        <v>0.90100000000000002</v>
      </c>
      <c r="O1150" s="395">
        <v>0</v>
      </c>
      <c r="P1150" s="395">
        <v>90</v>
      </c>
      <c r="Q1150" s="395">
        <v>30.9</v>
      </c>
      <c r="R1150" s="395">
        <v>4.55</v>
      </c>
      <c r="S1150" s="395">
        <v>7</v>
      </c>
      <c r="T1150" s="395" t="s">
        <v>152</v>
      </c>
      <c r="U1150" s="395" t="s">
        <v>132</v>
      </c>
      <c r="V1150" s="395" t="b">
        <v>0</v>
      </c>
      <c r="W1150" s="395" t="b">
        <v>0</v>
      </c>
      <c r="X1150" s="395" t="b">
        <v>0</v>
      </c>
      <c r="Y1150" s="395">
        <v>0</v>
      </c>
      <c r="Z1150">
        <v>1</v>
      </c>
      <c r="AA1150">
        <v>217</v>
      </c>
      <c r="AB1150">
        <f t="shared" si="278"/>
        <v>210</v>
      </c>
      <c r="AC1150">
        <v>1441632.06</v>
      </c>
      <c r="AD1150">
        <v>0</v>
      </c>
      <c r="AE1150" t="s">
        <v>573</v>
      </c>
    </row>
    <row r="1151" spans="1:31" ht="39.6" x14ac:dyDescent="0.25">
      <c r="A1151" s="395">
        <v>6412152</v>
      </c>
      <c r="B1151" s="395">
        <v>188</v>
      </c>
      <c r="C1151" s="395" t="s">
        <v>396</v>
      </c>
      <c r="D1151" s="395" t="s">
        <v>397</v>
      </c>
      <c r="E1151" s="395">
        <v>1438414.66</v>
      </c>
      <c r="F1151" s="395">
        <v>7771.38</v>
      </c>
      <c r="G1151" s="395">
        <v>0</v>
      </c>
      <c r="H1151" s="395">
        <v>0</v>
      </c>
      <c r="I1151" s="395">
        <v>1446186.04</v>
      </c>
      <c r="J1151" s="395">
        <v>0</v>
      </c>
      <c r="K1151" s="395">
        <v>8.59</v>
      </c>
      <c r="L1151" s="395">
        <v>79.239999999999995</v>
      </c>
      <c r="M1151" s="395">
        <v>78.849999999999994</v>
      </c>
      <c r="N1151" s="395">
        <v>0.79200000000000004</v>
      </c>
      <c r="O1151" s="395">
        <v>0</v>
      </c>
      <c r="P1151" s="395">
        <v>80</v>
      </c>
      <c r="Q1151" s="395">
        <v>10.56</v>
      </c>
      <c r="R1151" s="395">
        <v>3.1</v>
      </c>
      <c r="S1151" s="395">
        <v>7</v>
      </c>
      <c r="T1151" s="395" t="s">
        <v>152</v>
      </c>
      <c r="U1151" s="395" t="s">
        <v>364</v>
      </c>
      <c r="V1151" s="395" t="b">
        <v>0</v>
      </c>
      <c r="W1151" s="395" t="b">
        <v>0</v>
      </c>
      <c r="X1151" s="395" t="b">
        <v>0</v>
      </c>
      <c r="Y1151" s="395">
        <v>0</v>
      </c>
      <c r="Z1151" t="s">
        <v>29</v>
      </c>
      <c r="AA1151">
        <v>240</v>
      </c>
      <c r="AB1151">
        <f t="shared" si="278"/>
        <v>233</v>
      </c>
      <c r="AC1151">
        <v>1446186.04</v>
      </c>
      <c r="AD1151">
        <v>0</v>
      </c>
      <c r="AE1151" t="s">
        <v>573</v>
      </c>
    </row>
    <row r="1152" spans="1:31" ht="39.6" x14ac:dyDescent="0.25">
      <c r="A1152" s="395">
        <v>5661863</v>
      </c>
      <c r="B1152" s="395">
        <v>188</v>
      </c>
      <c r="C1152" s="395" t="s">
        <v>396</v>
      </c>
      <c r="D1152" s="395" t="s">
        <v>397</v>
      </c>
      <c r="E1152" s="395">
        <v>1450593.71</v>
      </c>
      <c r="F1152" s="395">
        <v>8879.84</v>
      </c>
      <c r="G1152" s="395">
        <v>0</v>
      </c>
      <c r="H1152" s="395">
        <v>0</v>
      </c>
      <c r="I1152" s="395">
        <v>1459473.55</v>
      </c>
      <c r="J1152" s="395">
        <v>0</v>
      </c>
      <c r="K1152" s="395">
        <v>18.010000000000002</v>
      </c>
      <c r="L1152" s="395">
        <v>94.16</v>
      </c>
      <c r="M1152" s="395">
        <v>93.62</v>
      </c>
      <c r="N1152" s="395">
        <v>0.94199999999999995</v>
      </c>
      <c r="O1152" s="395">
        <v>0</v>
      </c>
      <c r="P1152" s="395">
        <v>98.71</v>
      </c>
      <c r="Q1152" s="395">
        <v>22.27</v>
      </c>
      <c r="R1152" s="395">
        <v>4</v>
      </c>
      <c r="S1152" s="395">
        <v>33</v>
      </c>
      <c r="T1152" s="395" t="s">
        <v>152</v>
      </c>
      <c r="U1152" s="395" t="s">
        <v>132</v>
      </c>
      <c r="V1152" s="395" t="b">
        <v>0</v>
      </c>
      <c r="W1152" s="395" t="b">
        <v>0</v>
      </c>
      <c r="X1152" s="395" t="b">
        <v>0</v>
      </c>
      <c r="Y1152" s="395">
        <v>0</v>
      </c>
      <c r="Z1152" t="s">
        <v>29</v>
      </c>
      <c r="AA1152">
        <v>240</v>
      </c>
      <c r="AB1152">
        <f>AA1152-S1152</f>
        <v>207</v>
      </c>
      <c r="AC1152">
        <v>1459473.55</v>
      </c>
      <c r="AD1152">
        <v>0</v>
      </c>
      <c r="AE1152" t="s">
        <v>573</v>
      </c>
    </row>
    <row r="1153" spans="1:31" ht="39.6" x14ac:dyDescent="0.25">
      <c r="A1153" s="395">
        <v>6415850</v>
      </c>
      <c r="B1153" s="395">
        <v>188</v>
      </c>
      <c r="C1153" s="395" t="s">
        <v>396</v>
      </c>
      <c r="D1153" s="395" t="s">
        <v>397</v>
      </c>
      <c r="E1153" s="395">
        <v>1457622.45</v>
      </c>
      <c r="F1153" s="395">
        <v>8957.94</v>
      </c>
      <c r="G1153" s="395">
        <v>0</v>
      </c>
      <c r="H1153" s="395">
        <v>0</v>
      </c>
      <c r="I1153" s="395">
        <v>1466580.39</v>
      </c>
      <c r="J1153" s="395">
        <v>-2881.39</v>
      </c>
      <c r="K1153" s="395">
        <v>21.28</v>
      </c>
      <c r="L1153" s="395">
        <v>99.09</v>
      </c>
      <c r="M1153" s="395">
        <v>98.36</v>
      </c>
      <c r="N1153" s="395">
        <v>0.99099999999999999</v>
      </c>
      <c r="O1153" s="395">
        <v>0</v>
      </c>
      <c r="P1153" s="395">
        <v>100</v>
      </c>
      <c r="Q1153" s="395">
        <v>27.77</v>
      </c>
      <c r="R1153" s="395">
        <v>4</v>
      </c>
      <c r="S1153" s="395">
        <v>9</v>
      </c>
      <c r="T1153" s="395" t="s">
        <v>152</v>
      </c>
      <c r="U1153" s="395" t="s">
        <v>132</v>
      </c>
      <c r="V1153" s="395" t="b">
        <v>0</v>
      </c>
      <c r="W1153" s="395" t="b">
        <v>0</v>
      </c>
      <c r="X1153" s="395" t="b">
        <v>0</v>
      </c>
      <c r="Y1153" s="395">
        <v>0</v>
      </c>
      <c r="Z1153">
        <v>1</v>
      </c>
      <c r="AA1153">
        <v>240</v>
      </c>
      <c r="AB1153">
        <f>AA1153-S1153</f>
        <v>231</v>
      </c>
      <c r="AC1153">
        <v>1466580.39</v>
      </c>
      <c r="AD1153">
        <v>0</v>
      </c>
      <c r="AE1153" t="s">
        <v>573</v>
      </c>
    </row>
    <row r="1154" spans="1:31" ht="39.6" x14ac:dyDescent="0.25">
      <c r="A1154" s="395">
        <v>5823774</v>
      </c>
      <c r="B1154" s="395">
        <v>188</v>
      </c>
      <c r="C1154" s="395" t="s">
        <v>396</v>
      </c>
      <c r="D1154" s="395" t="s">
        <v>397</v>
      </c>
      <c r="E1154" s="395">
        <v>1478282.34</v>
      </c>
      <c r="F1154" s="395">
        <v>8587.0400000000009</v>
      </c>
      <c r="G1154" s="395">
        <v>0</v>
      </c>
      <c r="H1154" s="395">
        <v>0</v>
      </c>
      <c r="I1154" s="395">
        <v>1486869.38</v>
      </c>
      <c r="J1154" s="395">
        <v>-64929.55</v>
      </c>
      <c r="K1154" s="395">
        <v>14.94</v>
      </c>
      <c r="L1154" s="395">
        <v>90.11</v>
      </c>
      <c r="M1154" s="395">
        <v>90.59</v>
      </c>
      <c r="N1154" s="395">
        <v>0.90100000000000002</v>
      </c>
      <c r="O1154" s="395">
        <v>0</v>
      </c>
      <c r="P1154" s="395">
        <v>94.76</v>
      </c>
      <c r="Q1154" s="395">
        <v>16.02</v>
      </c>
      <c r="R1154" s="395">
        <v>3.6</v>
      </c>
      <c r="S1154" s="395">
        <v>29</v>
      </c>
      <c r="T1154" s="395" t="s">
        <v>152</v>
      </c>
      <c r="U1154" s="395" t="s">
        <v>132</v>
      </c>
      <c r="V1154" s="395" t="b">
        <v>0</v>
      </c>
      <c r="W1154" s="395" t="b">
        <v>0</v>
      </c>
      <c r="X1154" s="395" t="b">
        <v>0</v>
      </c>
      <c r="Y1154" s="395">
        <v>0</v>
      </c>
      <c r="Z1154">
        <v>1</v>
      </c>
      <c r="AA1154">
        <v>240</v>
      </c>
      <c r="AB1154">
        <f>AA1154-S1154</f>
        <v>211</v>
      </c>
      <c r="AC1154">
        <v>1486869.38</v>
      </c>
      <c r="AD1154">
        <v>0</v>
      </c>
      <c r="AE1154" t="s">
        <v>573</v>
      </c>
    </row>
    <row r="1155" spans="1:31" ht="39.6" x14ac:dyDescent="0.25">
      <c r="A1155" s="395">
        <v>6317068</v>
      </c>
      <c r="B1155" s="395">
        <v>188</v>
      </c>
      <c r="C1155" s="395" t="s">
        <v>396</v>
      </c>
      <c r="D1155" s="395" t="s">
        <v>397</v>
      </c>
      <c r="E1155" s="395">
        <v>1516500.41</v>
      </c>
      <c r="F1155" s="395">
        <v>9323.73</v>
      </c>
      <c r="G1155" s="395">
        <v>0</v>
      </c>
      <c r="H1155" s="395">
        <v>0</v>
      </c>
      <c r="I1155" s="395">
        <v>1525824.14</v>
      </c>
      <c r="J1155" s="395">
        <v>-3654.63</v>
      </c>
      <c r="K1155" s="395">
        <v>22.7</v>
      </c>
      <c r="L1155" s="395">
        <v>96.57</v>
      </c>
      <c r="M1155" s="395">
        <v>94.96</v>
      </c>
      <c r="N1155" s="395">
        <v>0.96599999999999997</v>
      </c>
      <c r="O1155" s="395">
        <v>0</v>
      </c>
      <c r="P1155" s="395">
        <v>97.15</v>
      </c>
      <c r="Q1155" s="395">
        <v>30.09</v>
      </c>
      <c r="R1155" s="395">
        <v>4</v>
      </c>
      <c r="S1155" s="395">
        <v>13</v>
      </c>
      <c r="T1155" s="395" t="s">
        <v>152</v>
      </c>
      <c r="U1155" s="395" t="s">
        <v>132</v>
      </c>
      <c r="V1155" s="395" t="b">
        <v>0</v>
      </c>
      <c r="W1155" s="395" t="b">
        <v>0</v>
      </c>
      <c r="X1155" s="395" t="b">
        <v>0</v>
      </c>
      <c r="Y1155" s="395">
        <v>0</v>
      </c>
      <c r="Z1155">
        <v>1</v>
      </c>
      <c r="AA1155">
        <v>240</v>
      </c>
      <c r="AB1155">
        <f t="shared" ref="AB1155:AB1157" si="279">AA1155-S1155</f>
        <v>227</v>
      </c>
      <c r="AC1155">
        <v>1525824.14</v>
      </c>
      <c r="AD1155">
        <v>0</v>
      </c>
      <c r="AE1155" t="s">
        <v>573</v>
      </c>
    </row>
    <row r="1156" spans="1:31" ht="39.6" x14ac:dyDescent="0.25">
      <c r="A1156" s="395">
        <v>6012425</v>
      </c>
      <c r="B1156" s="395">
        <v>188</v>
      </c>
      <c r="C1156" s="395" t="s">
        <v>396</v>
      </c>
      <c r="D1156" s="395" t="s">
        <v>397</v>
      </c>
      <c r="E1156" s="395">
        <v>1516775.62</v>
      </c>
      <c r="F1156" s="395">
        <v>9279.34</v>
      </c>
      <c r="G1156" s="395">
        <v>0</v>
      </c>
      <c r="H1156" s="395">
        <v>0</v>
      </c>
      <c r="I1156" s="395">
        <v>1526054.96</v>
      </c>
      <c r="J1156" s="395">
        <v>-9000</v>
      </c>
      <c r="K1156" s="395">
        <v>17.95</v>
      </c>
      <c r="L1156" s="395">
        <v>89.77</v>
      </c>
      <c r="M1156" s="395">
        <v>89.22</v>
      </c>
      <c r="N1156" s="395">
        <v>0.89800000000000002</v>
      </c>
      <c r="O1156" s="395">
        <v>0</v>
      </c>
      <c r="P1156" s="395">
        <v>91.32</v>
      </c>
      <c r="Q1156" s="395">
        <v>22.93</v>
      </c>
      <c r="R1156" s="395">
        <v>4</v>
      </c>
      <c r="S1156" s="395">
        <v>13</v>
      </c>
      <c r="T1156" s="395" t="s">
        <v>153</v>
      </c>
      <c r="U1156" s="395" t="s">
        <v>132</v>
      </c>
      <c r="V1156" s="395" t="b">
        <v>0</v>
      </c>
      <c r="W1156" s="395" t="b">
        <v>0</v>
      </c>
      <c r="X1156" s="395" t="b">
        <v>0</v>
      </c>
      <c r="Y1156" s="395">
        <v>0</v>
      </c>
      <c r="Z1156" t="s">
        <v>29</v>
      </c>
      <c r="AA1156">
        <v>240</v>
      </c>
      <c r="AB1156">
        <f t="shared" si="279"/>
        <v>227</v>
      </c>
      <c r="AC1156">
        <v>1526054.96</v>
      </c>
      <c r="AD1156">
        <v>0</v>
      </c>
      <c r="AE1156" t="s">
        <v>573</v>
      </c>
    </row>
    <row r="1157" spans="1:31" ht="39.6" x14ac:dyDescent="0.25">
      <c r="A1157" s="395">
        <v>5595865</v>
      </c>
      <c r="B1157" s="395">
        <v>188</v>
      </c>
      <c r="C1157" s="395" t="s">
        <v>396</v>
      </c>
      <c r="D1157" s="395" t="s">
        <v>397</v>
      </c>
      <c r="E1157" s="395">
        <v>1518486.21</v>
      </c>
      <c r="F1157" s="395">
        <v>8686.57</v>
      </c>
      <c r="G1157" s="395">
        <v>0</v>
      </c>
      <c r="H1157" s="395">
        <v>0</v>
      </c>
      <c r="I1157" s="395">
        <v>1527172.78</v>
      </c>
      <c r="J1157" s="395">
        <v>-28629.4</v>
      </c>
      <c r="K1157" s="395">
        <v>14.66</v>
      </c>
      <c r="L1157" s="395">
        <v>82.55</v>
      </c>
      <c r="M1157" s="395">
        <v>84.61</v>
      </c>
      <c r="N1157" s="395">
        <v>0.82499999999999996</v>
      </c>
      <c r="O1157" s="395">
        <v>0</v>
      </c>
      <c r="P1157" s="395">
        <v>87.72</v>
      </c>
      <c r="Q1157" s="395">
        <v>18.79</v>
      </c>
      <c r="R1157" s="395">
        <v>3.5</v>
      </c>
      <c r="S1157" s="395">
        <v>32</v>
      </c>
      <c r="T1157" s="395" t="s">
        <v>152</v>
      </c>
      <c r="U1157" s="395" t="s">
        <v>132</v>
      </c>
      <c r="V1157" s="395" t="b">
        <v>0</v>
      </c>
      <c r="W1157" s="395" t="b">
        <v>0</v>
      </c>
      <c r="X1157" s="395" t="b">
        <v>0</v>
      </c>
      <c r="Y1157" s="395">
        <v>0</v>
      </c>
      <c r="Z1157" t="s">
        <v>29</v>
      </c>
      <c r="AA1157">
        <v>240</v>
      </c>
      <c r="AB1157">
        <f t="shared" si="279"/>
        <v>208</v>
      </c>
      <c r="AC1157">
        <v>1527172.78</v>
      </c>
      <c r="AD1157">
        <v>0</v>
      </c>
      <c r="AE1157" t="s">
        <v>573</v>
      </c>
    </row>
    <row r="1158" spans="1:31" ht="39.6" x14ac:dyDescent="0.25">
      <c r="A1158" s="395">
        <v>6421620</v>
      </c>
      <c r="B1158" s="395">
        <v>188</v>
      </c>
      <c r="C1158" s="395" t="s">
        <v>396</v>
      </c>
      <c r="D1158" s="395" t="s">
        <v>397</v>
      </c>
      <c r="E1158" s="395">
        <v>1533522.35</v>
      </c>
      <c r="F1158" s="395">
        <v>8163.38</v>
      </c>
      <c r="G1158" s="395">
        <v>0</v>
      </c>
      <c r="H1158" s="395">
        <v>0</v>
      </c>
      <c r="I1158" s="395">
        <v>1541685.73</v>
      </c>
      <c r="J1158" s="395">
        <v>0</v>
      </c>
      <c r="K1158" s="395">
        <v>2.19</v>
      </c>
      <c r="L1158" s="395">
        <v>79.88</v>
      </c>
      <c r="M1158" s="395">
        <v>79.2</v>
      </c>
      <c r="N1158" s="395">
        <v>0.79900000000000004</v>
      </c>
      <c r="O1158" s="395">
        <v>0</v>
      </c>
      <c r="P1158" s="395">
        <v>79.84</v>
      </c>
      <c r="Q1158" s="395">
        <v>2.25</v>
      </c>
      <c r="R1158" s="395">
        <v>3</v>
      </c>
      <c r="S1158" s="395">
        <v>4</v>
      </c>
      <c r="T1158" s="395" t="s">
        <v>153</v>
      </c>
      <c r="U1158" s="395" t="s">
        <v>364</v>
      </c>
      <c r="V1158" s="395" t="b">
        <v>0</v>
      </c>
      <c r="W1158" s="395" t="b">
        <v>0</v>
      </c>
      <c r="X1158" s="395" t="b">
        <v>0</v>
      </c>
      <c r="Y1158" s="395">
        <v>0</v>
      </c>
      <c r="Z1158" t="s">
        <v>29</v>
      </c>
      <c r="AA1158">
        <v>240</v>
      </c>
      <c r="AB1158">
        <f>AA1158-S1158</f>
        <v>236</v>
      </c>
      <c r="AC1158">
        <v>1541685.73</v>
      </c>
      <c r="AD1158">
        <v>0</v>
      </c>
      <c r="AE1158" t="s">
        <v>573</v>
      </c>
    </row>
    <row r="1159" spans="1:31" ht="39.6" x14ac:dyDescent="0.25">
      <c r="A1159" s="395">
        <v>6534484</v>
      </c>
      <c r="B1159" s="395">
        <v>188</v>
      </c>
      <c r="C1159" s="395" t="s">
        <v>396</v>
      </c>
      <c r="D1159" s="395" t="s">
        <v>397</v>
      </c>
      <c r="E1159" s="395">
        <v>1573179.21</v>
      </c>
      <c r="F1159" s="395">
        <v>9791.5300000000007</v>
      </c>
      <c r="G1159" s="395">
        <v>0</v>
      </c>
      <c r="H1159" s="395">
        <v>0</v>
      </c>
      <c r="I1159" s="395">
        <v>1582970.74</v>
      </c>
      <c r="J1159" s="395">
        <v>-0.14000000000000001</v>
      </c>
      <c r="K1159" s="395">
        <v>25.17</v>
      </c>
      <c r="L1159" s="395">
        <v>93.12</v>
      </c>
      <c r="M1159" s="395">
        <v>92.5</v>
      </c>
      <c r="N1159" s="395">
        <v>0.93100000000000005</v>
      </c>
      <c r="O1159" s="395">
        <v>0</v>
      </c>
      <c r="P1159" s="395">
        <v>93.32</v>
      </c>
      <c r="Q1159" s="395">
        <v>27.27</v>
      </c>
      <c r="R1159" s="395">
        <v>4.0999999999999996</v>
      </c>
      <c r="S1159" s="395">
        <v>5</v>
      </c>
      <c r="T1159" s="395" t="s">
        <v>152</v>
      </c>
      <c r="U1159" s="395" t="s">
        <v>132</v>
      </c>
      <c r="V1159" s="395" t="b">
        <v>0</v>
      </c>
      <c r="W1159" s="395" t="b">
        <v>0</v>
      </c>
      <c r="X1159" s="395" t="b">
        <v>0</v>
      </c>
      <c r="Y1159" s="395">
        <v>0</v>
      </c>
      <c r="Z1159">
        <v>1</v>
      </c>
      <c r="AA1159">
        <v>240</v>
      </c>
      <c r="AB1159">
        <f>AA1159-S1159</f>
        <v>235</v>
      </c>
      <c r="AC1159">
        <v>1582970.74</v>
      </c>
      <c r="AD1159">
        <v>0</v>
      </c>
      <c r="AE1159" t="s">
        <v>573</v>
      </c>
    </row>
    <row r="1160" spans="1:31" ht="39.6" x14ac:dyDescent="0.25">
      <c r="A1160" s="395">
        <v>5469656</v>
      </c>
      <c r="B1160" s="395">
        <v>188</v>
      </c>
      <c r="C1160" s="395" t="s">
        <v>396</v>
      </c>
      <c r="D1160" s="395" t="s">
        <v>397</v>
      </c>
      <c r="E1160" s="395">
        <v>1580558.13</v>
      </c>
      <c r="F1160" s="395">
        <v>9333.6200000000008</v>
      </c>
      <c r="G1160" s="395">
        <v>0</v>
      </c>
      <c r="H1160" s="395">
        <v>0</v>
      </c>
      <c r="I1160" s="395">
        <v>1589891.75</v>
      </c>
      <c r="J1160" s="395">
        <v>-18339.330000000002</v>
      </c>
      <c r="K1160" s="395">
        <v>18.89</v>
      </c>
      <c r="L1160" s="395">
        <v>88.33</v>
      </c>
      <c r="M1160" s="395">
        <v>88.55</v>
      </c>
      <c r="N1160" s="395">
        <v>0.88300000000000001</v>
      </c>
      <c r="O1160" s="395">
        <v>0</v>
      </c>
      <c r="P1160" s="395">
        <v>94.17</v>
      </c>
      <c r="Q1160" s="395">
        <v>25.42</v>
      </c>
      <c r="R1160" s="395">
        <v>3.7</v>
      </c>
      <c r="S1160" s="395">
        <v>37</v>
      </c>
      <c r="T1160" s="395" t="s">
        <v>152</v>
      </c>
      <c r="U1160" s="395" t="s">
        <v>132</v>
      </c>
      <c r="V1160" s="395" t="b">
        <v>0</v>
      </c>
      <c r="W1160" s="395" t="b">
        <v>0</v>
      </c>
      <c r="X1160" s="395" t="b">
        <v>0</v>
      </c>
      <c r="Y1160" s="395">
        <v>0</v>
      </c>
      <c r="Z1160">
        <v>1</v>
      </c>
      <c r="AA1160">
        <v>240</v>
      </c>
      <c r="AB1160">
        <f t="shared" ref="AB1160:AB1161" si="280">AA1160-S1160</f>
        <v>203</v>
      </c>
      <c r="AC1160">
        <v>1589891.75</v>
      </c>
      <c r="AD1160">
        <v>0</v>
      </c>
      <c r="AE1160" t="s">
        <v>573</v>
      </c>
    </row>
    <row r="1161" spans="1:31" ht="39.6" x14ac:dyDescent="0.25">
      <c r="A1161" s="395">
        <v>6337260</v>
      </c>
      <c r="B1161" s="395">
        <v>188</v>
      </c>
      <c r="C1161" s="395" t="s">
        <v>396</v>
      </c>
      <c r="D1161" s="395" t="s">
        <v>397</v>
      </c>
      <c r="E1161" s="395">
        <v>1581821.47</v>
      </c>
      <c r="F1161" s="395">
        <v>8969.4699999999993</v>
      </c>
      <c r="G1161" s="395">
        <v>0</v>
      </c>
      <c r="H1161" s="395">
        <v>0</v>
      </c>
      <c r="I1161" s="395">
        <v>1590790.94</v>
      </c>
      <c r="J1161" s="395">
        <v>0</v>
      </c>
      <c r="K1161" s="395">
        <v>17.47</v>
      </c>
      <c r="L1161" s="395">
        <v>79.540000000000006</v>
      </c>
      <c r="M1161" s="395">
        <v>79.739999999999995</v>
      </c>
      <c r="N1161" s="395">
        <v>0.79500000000000004</v>
      </c>
      <c r="O1161" s="395">
        <v>0</v>
      </c>
      <c r="P1161" s="395">
        <v>80</v>
      </c>
      <c r="Q1161" s="395">
        <v>23.22</v>
      </c>
      <c r="R1161" s="395">
        <v>3.4</v>
      </c>
      <c r="S1161" s="395">
        <v>4</v>
      </c>
      <c r="T1161" s="395" t="s">
        <v>152</v>
      </c>
      <c r="U1161" s="395" t="s">
        <v>132</v>
      </c>
      <c r="V1161" s="395" t="b">
        <v>0</v>
      </c>
      <c r="W1161" s="395" t="b">
        <v>0</v>
      </c>
      <c r="X1161" s="395" t="b">
        <v>0</v>
      </c>
      <c r="Y1161" s="395">
        <v>0</v>
      </c>
      <c r="Z1161" t="s">
        <v>29</v>
      </c>
      <c r="AA1161">
        <v>360</v>
      </c>
      <c r="AB1161">
        <f t="shared" si="280"/>
        <v>356</v>
      </c>
      <c r="AC1161">
        <v>1590790.94</v>
      </c>
      <c r="AD1161">
        <v>0</v>
      </c>
      <c r="AE1161" t="s">
        <v>573</v>
      </c>
    </row>
    <row r="1162" spans="1:31" ht="39.6" x14ac:dyDescent="0.25">
      <c r="A1162" s="395">
        <v>6359988</v>
      </c>
      <c r="B1162" s="395">
        <v>188</v>
      </c>
      <c r="C1162" s="395" t="s">
        <v>396</v>
      </c>
      <c r="D1162" s="395" t="s">
        <v>397</v>
      </c>
      <c r="E1162" s="395">
        <v>1609662.36</v>
      </c>
      <c r="F1162" s="395">
        <v>10170.98</v>
      </c>
      <c r="G1162" s="395">
        <v>0</v>
      </c>
      <c r="H1162" s="395">
        <v>0</v>
      </c>
      <c r="I1162" s="395">
        <v>1619833.34</v>
      </c>
      <c r="J1162" s="395">
        <v>0</v>
      </c>
      <c r="K1162" s="395">
        <v>18.45</v>
      </c>
      <c r="L1162" s="395">
        <v>93.63</v>
      </c>
      <c r="M1162" s="395">
        <v>93.5</v>
      </c>
      <c r="N1162" s="395">
        <v>0.93600000000000005</v>
      </c>
      <c r="O1162" s="395">
        <v>0</v>
      </c>
      <c r="P1162" s="395">
        <v>94.7</v>
      </c>
      <c r="Q1162" s="395">
        <v>18.66</v>
      </c>
      <c r="R1162" s="395">
        <v>4.2</v>
      </c>
      <c r="S1162" s="395">
        <v>7</v>
      </c>
      <c r="T1162" s="395" t="s">
        <v>152</v>
      </c>
      <c r="U1162" s="395" t="s">
        <v>132</v>
      </c>
      <c r="V1162" s="395" t="b">
        <v>0</v>
      </c>
      <c r="W1162" s="395" t="b">
        <v>0</v>
      </c>
      <c r="X1162" s="395" t="b">
        <v>0</v>
      </c>
      <c r="Y1162" s="395">
        <v>0</v>
      </c>
      <c r="Z1162" t="s">
        <v>29</v>
      </c>
      <c r="AA1162">
        <v>240</v>
      </c>
      <c r="AB1162">
        <f t="shared" ref="AB1162:AB1170" si="281">AA1162-S1162</f>
        <v>233</v>
      </c>
      <c r="AC1162">
        <v>1619833.34</v>
      </c>
      <c r="AD1162">
        <v>0</v>
      </c>
      <c r="AE1162" t="s">
        <v>573</v>
      </c>
    </row>
    <row r="1163" spans="1:31" ht="39.6" x14ac:dyDescent="0.25">
      <c r="A1163" s="395">
        <v>5437785</v>
      </c>
      <c r="B1163" s="395">
        <v>188</v>
      </c>
      <c r="C1163" s="395" t="s">
        <v>396</v>
      </c>
      <c r="D1163" s="395" t="s">
        <v>397</v>
      </c>
      <c r="E1163" s="395">
        <v>1612976.79</v>
      </c>
      <c r="F1163" s="395">
        <v>10252.35</v>
      </c>
      <c r="G1163" s="395">
        <v>0</v>
      </c>
      <c r="H1163" s="395">
        <v>0</v>
      </c>
      <c r="I1163" s="395">
        <v>1623229.14</v>
      </c>
      <c r="J1163" s="395">
        <v>0</v>
      </c>
      <c r="K1163" s="395">
        <v>17.059999999999999</v>
      </c>
      <c r="L1163" s="395">
        <v>94.37</v>
      </c>
      <c r="M1163" s="395">
        <v>93.73</v>
      </c>
      <c r="N1163" s="395">
        <v>0.94399999999999995</v>
      </c>
      <c r="O1163" s="395">
        <v>0</v>
      </c>
      <c r="P1163" s="395">
        <v>99.13</v>
      </c>
      <c r="Q1163" s="395">
        <v>21.12</v>
      </c>
      <c r="R1163" s="395">
        <v>4.3</v>
      </c>
      <c r="S1163" s="395">
        <v>36</v>
      </c>
      <c r="T1163" s="395" t="s">
        <v>152</v>
      </c>
      <c r="U1163" s="395" t="s">
        <v>132</v>
      </c>
      <c r="V1163" s="395" t="b">
        <v>0</v>
      </c>
      <c r="W1163" s="395" t="b">
        <v>0</v>
      </c>
      <c r="X1163" s="395" t="b">
        <v>0</v>
      </c>
      <c r="Y1163" s="395">
        <v>0</v>
      </c>
      <c r="Z1163" t="s">
        <v>29</v>
      </c>
      <c r="AA1163">
        <v>240</v>
      </c>
      <c r="AB1163">
        <f t="shared" si="281"/>
        <v>204</v>
      </c>
      <c r="AC1163">
        <v>1623229.14</v>
      </c>
      <c r="AD1163">
        <v>0</v>
      </c>
      <c r="AE1163" t="s">
        <v>573</v>
      </c>
    </row>
    <row r="1164" spans="1:31" ht="39.6" x14ac:dyDescent="0.25">
      <c r="A1164" s="395">
        <v>6583254</v>
      </c>
      <c r="B1164" s="395">
        <v>188</v>
      </c>
      <c r="C1164" s="395" t="s">
        <v>396</v>
      </c>
      <c r="D1164" s="395" t="s">
        <v>397</v>
      </c>
      <c r="E1164" s="395">
        <v>1636986.95</v>
      </c>
      <c r="F1164" s="395">
        <v>9140.06</v>
      </c>
      <c r="G1164" s="395">
        <v>0</v>
      </c>
      <c r="H1164" s="395">
        <v>0</v>
      </c>
      <c r="I1164" s="395">
        <v>1646127.01</v>
      </c>
      <c r="J1164" s="395">
        <v>-2200.38</v>
      </c>
      <c r="K1164" s="395">
        <v>9.0299999999999994</v>
      </c>
      <c r="L1164" s="395">
        <v>94.06</v>
      </c>
      <c r="M1164" s="395">
        <v>93.94</v>
      </c>
      <c r="N1164" s="395">
        <v>0.94099999999999995</v>
      </c>
      <c r="O1164" s="395">
        <v>0</v>
      </c>
      <c r="P1164" s="395">
        <v>94.86</v>
      </c>
      <c r="Q1164" s="395">
        <v>9.6300000000000008</v>
      </c>
      <c r="R1164" s="395">
        <v>3.3</v>
      </c>
      <c r="S1164" s="395">
        <v>5</v>
      </c>
      <c r="T1164" s="395" t="s">
        <v>152</v>
      </c>
      <c r="U1164" s="395" t="s">
        <v>132</v>
      </c>
      <c r="V1164" s="395" t="b">
        <v>0</v>
      </c>
      <c r="W1164" s="395" t="b">
        <v>0</v>
      </c>
      <c r="X1164" s="395" t="b">
        <v>0</v>
      </c>
      <c r="Y1164" s="395">
        <v>0</v>
      </c>
      <c r="Z1164">
        <v>1</v>
      </c>
      <c r="AA1164">
        <v>240</v>
      </c>
      <c r="AB1164">
        <f t="shared" si="281"/>
        <v>235</v>
      </c>
      <c r="AC1164">
        <v>1646127.01</v>
      </c>
      <c r="AD1164">
        <v>0</v>
      </c>
      <c r="AE1164" t="s">
        <v>573</v>
      </c>
    </row>
    <row r="1165" spans="1:31" ht="39.6" x14ac:dyDescent="0.25">
      <c r="A1165" s="395">
        <v>5272780</v>
      </c>
      <c r="B1165" s="395">
        <v>188</v>
      </c>
      <c r="C1165" s="395" t="s">
        <v>396</v>
      </c>
      <c r="D1165" s="395" t="s">
        <v>397</v>
      </c>
      <c r="E1165" s="395">
        <v>1660078.85</v>
      </c>
      <c r="F1165" s="395">
        <v>10024.15</v>
      </c>
      <c r="G1165" s="395">
        <v>0</v>
      </c>
      <c r="H1165" s="395">
        <v>0</v>
      </c>
      <c r="I1165" s="395">
        <v>1670103</v>
      </c>
      <c r="J1165" s="395">
        <v>-4917.62</v>
      </c>
      <c r="K1165" s="395">
        <v>16.989999999999998</v>
      </c>
      <c r="L1165" s="395">
        <v>79.53</v>
      </c>
      <c r="M1165" s="395">
        <v>88.39</v>
      </c>
      <c r="N1165" s="395">
        <v>0.79500000000000004</v>
      </c>
      <c r="O1165" s="395">
        <v>0</v>
      </c>
      <c r="P1165" s="395">
        <v>95.24</v>
      </c>
      <c r="Q1165" s="395">
        <v>23.18</v>
      </c>
      <c r="R1165" s="395">
        <v>3.9</v>
      </c>
      <c r="S1165" s="395">
        <v>45</v>
      </c>
      <c r="T1165" s="395" t="s">
        <v>152</v>
      </c>
      <c r="U1165" s="395" t="s">
        <v>132</v>
      </c>
      <c r="V1165" s="395" t="b">
        <v>0</v>
      </c>
      <c r="W1165" s="395" t="b">
        <v>0</v>
      </c>
      <c r="X1165" s="395" t="b">
        <v>0</v>
      </c>
      <c r="Y1165" s="395">
        <v>0</v>
      </c>
      <c r="Z1165">
        <v>1</v>
      </c>
      <c r="AA1165">
        <v>240</v>
      </c>
      <c r="AB1165">
        <f t="shared" si="281"/>
        <v>195</v>
      </c>
      <c r="AC1165">
        <v>1670103</v>
      </c>
      <c r="AD1165">
        <v>0</v>
      </c>
      <c r="AE1165" t="s">
        <v>573</v>
      </c>
    </row>
    <row r="1166" spans="1:31" ht="39.6" x14ac:dyDescent="0.25">
      <c r="A1166" s="395">
        <v>4481590</v>
      </c>
      <c r="B1166" s="395">
        <v>188</v>
      </c>
      <c r="C1166" s="395" t="s">
        <v>396</v>
      </c>
      <c r="D1166" s="395" t="s">
        <v>397</v>
      </c>
      <c r="E1166" s="395">
        <v>1678034.31</v>
      </c>
      <c r="F1166" s="395">
        <v>11452.64</v>
      </c>
      <c r="G1166" s="395">
        <v>0</v>
      </c>
      <c r="H1166" s="395">
        <v>0</v>
      </c>
      <c r="I1166" s="395">
        <v>1689486.95</v>
      </c>
      <c r="J1166" s="395">
        <v>-20236.150000000001</v>
      </c>
      <c r="K1166" s="395">
        <v>16.78</v>
      </c>
      <c r="L1166" s="395">
        <v>48.27</v>
      </c>
      <c r="M1166" s="395">
        <v>56.52</v>
      </c>
      <c r="N1166" s="395">
        <v>0.48299999999999998</v>
      </c>
      <c r="O1166" s="395">
        <v>0</v>
      </c>
      <c r="P1166" s="395">
        <v>63</v>
      </c>
      <c r="Q1166" s="395">
        <v>23.36</v>
      </c>
      <c r="R1166" s="395">
        <v>3.8</v>
      </c>
      <c r="S1166" s="395">
        <v>61</v>
      </c>
      <c r="T1166" s="395" t="s">
        <v>153</v>
      </c>
      <c r="U1166" s="395" t="s">
        <v>132</v>
      </c>
      <c r="V1166" s="395" t="b">
        <v>0</v>
      </c>
      <c r="W1166" s="395" t="b">
        <v>0</v>
      </c>
      <c r="X1166" s="395" t="b">
        <v>0</v>
      </c>
      <c r="Y1166" s="395">
        <v>0</v>
      </c>
      <c r="Z1166" t="s">
        <v>29</v>
      </c>
      <c r="AA1166">
        <v>240</v>
      </c>
      <c r="AB1166">
        <f t="shared" si="281"/>
        <v>179</v>
      </c>
      <c r="AC1166">
        <v>1689486.95</v>
      </c>
      <c r="AD1166">
        <v>0</v>
      </c>
      <c r="AE1166" t="s">
        <v>573</v>
      </c>
    </row>
    <row r="1167" spans="1:31" ht="39.6" x14ac:dyDescent="0.25">
      <c r="A1167" s="395">
        <v>6534898</v>
      </c>
      <c r="B1167" s="395">
        <v>188</v>
      </c>
      <c r="C1167" s="395" t="s">
        <v>396</v>
      </c>
      <c r="D1167" s="395" t="s">
        <v>397</v>
      </c>
      <c r="E1167" s="395">
        <v>1683917.06</v>
      </c>
      <c r="F1167" s="395">
        <v>9675.33</v>
      </c>
      <c r="G1167" s="395">
        <v>0</v>
      </c>
      <c r="H1167" s="395">
        <v>0</v>
      </c>
      <c r="I1167" s="395">
        <v>1693592.39</v>
      </c>
      <c r="J1167" s="395">
        <v>-153.96</v>
      </c>
      <c r="K1167" s="395">
        <v>26.9</v>
      </c>
      <c r="L1167" s="395">
        <v>89.14</v>
      </c>
      <c r="M1167" s="395">
        <v>88.54</v>
      </c>
      <c r="N1167" s="395">
        <v>0.89100000000000001</v>
      </c>
      <c r="O1167" s="395">
        <v>0</v>
      </c>
      <c r="P1167" s="395">
        <v>89.47</v>
      </c>
      <c r="Q1167" s="395">
        <v>27.24</v>
      </c>
      <c r="R1167" s="395">
        <v>3.5</v>
      </c>
      <c r="S1167" s="395">
        <v>5</v>
      </c>
      <c r="T1167" s="395" t="s">
        <v>152</v>
      </c>
      <c r="U1167" s="395" t="s">
        <v>132</v>
      </c>
      <c r="V1167" s="395" t="b">
        <v>0</v>
      </c>
      <c r="W1167" s="395" t="b">
        <v>0</v>
      </c>
      <c r="X1167" s="395" t="b">
        <v>0</v>
      </c>
      <c r="Y1167" s="395">
        <v>0</v>
      </c>
      <c r="Z1167" t="s">
        <v>29</v>
      </c>
      <c r="AA1167">
        <v>240</v>
      </c>
      <c r="AB1167">
        <f t="shared" si="281"/>
        <v>235</v>
      </c>
      <c r="AC1167">
        <v>1693592.39</v>
      </c>
      <c r="AD1167">
        <v>0</v>
      </c>
      <c r="AE1167" t="s">
        <v>573</v>
      </c>
    </row>
    <row r="1168" spans="1:31" ht="39.6" x14ac:dyDescent="0.25">
      <c r="A1168" s="395">
        <v>5346237</v>
      </c>
      <c r="B1168" s="395">
        <v>188</v>
      </c>
      <c r="C1168" s="395" t="s">
        <v>396</v>
      </c>
      <c r="D1168" s="395" t="s">
        <v>397</v>
      </c>
      <c r="E1168" s="395">
        <v>1701563.78</v>
      </c>
      <c r="F1168" s="395">
        <v>9919.4699999999993</v>
      </c>
      <c r="G1168" s="395">
        <v>0</v>
      </c>
      <c r="H1168" s="395">
        <v>0</v>
      </c>
      <c r="I1168" s="395">
        <v>1711483.25</v>
      </c>
      <c r="J1168" s="395">
        <v>-40295.99</v>
      </c>
      <c r="K1168" s="395">
        <v>17.559999999999999</v>
      </c>
      <c r="L1168" s="395">
        <v>88.68</v>
      </c>
      <c r="M1168" s="395">
        <v>88.6</v>
      </c>
      <c r="N1168" s="395">
        <v>0.88700000000000001</v>
      </c>
      <c r="O1168" s="395">
        <v>0</v>
      </c>
      <c r="P1168" s="395">
        <v>94.97</v>
      </c>
      <c r="Q1168" s="395">
        <v>23.62</v>
      </c>
      <c r="R1168" s="395">
        <v>3.6</v>
      </c>
      <c r="S1168" s="395">
        <v>41</v>
      </c>
      <c r="T1168" s="395" t="s">
        <v>152</v>
      </c>
      <c r="U1168" s="395" t="s">
        <v>132</v>
      </c>
      <c r="V1168" s="395" t="b">
        <v>0</v>
      </c>
      <c r="W1168" s="395" t="b">
        <v>0</v>
      </c>
      <c r="X1168" s="395" t="b">
        <v>0</v>
      </c>
      <c r="Y1168" s="395">
        <v>0</v>
      </c>
      <c r="Z1168">
        <v>1</v>
      </c>
      <c r="AA1168">
        <v>240</v>
      </c>
      <c r="AB1168">
        <f t="shared" si="281"/>
        <v>199</v>
      </c>
      <c r="AC1168">
        <v>1711483.25</v>
      </c>
      <c r="AD1168">
        <v>0</v>
      </c>
      <c r="AE1168" t="s">
        <v>573</v>
      </c>
    </row>
    <row r="1169" spans="1:31" ht="39.6" x14ac:dyDescent="0.25">
      <c r="A1169" s="395">
        <v>6388755</v>
      </c>
      <c r="B1169" s="395">
        <v>188</v>
      </c>
      <c r="C1169" s="395" t="s">
        <v>396</v>
      </c>
      <c r="D1169" s="395" t="s">
        <v>397</v>
      </c>
      <c r="E1169" s="395">
        <v>1718881.25</v>
      </c>
      <c r="F1169" s="395">
        <v>8480.34</v>
      </c>
      <c r="G1169" s="395">
        <v>0</v>
      </c>
      <c r="H1169" s="395">
        <v>0</v>
      </c>
      <c r="I1169" s="395">
        <v>1727361.59</v>
      </c>
      <c r="J1169" s="395">
        <v>0</v>
      </c>
      <c r="K1169" s="395">
        <v>5.54</v>
      </c>
      <c r="L1169" s="395">
        <v>78.52</v>
      </c>
      <c r="M1169" s="395">
        <v>78.42</v>
      </c>
      <c r="N1169" s="395">
        <v>0.78500000000000003</v>
      </c>
      <c r="O1169" s="395">
        <v>0</v>
      </c>
      <c r="P1169" s="395">
        <v>80</v>
      </c>
      <c r="Q1169" s="395">
        <v>6.92</v>
      </c>
      <c r="R1169" s="395">
        <v>2.5</v>
      </c>
      <c r="S1169" s="395">
        <v>9</v>
      </c>
      <c r="T1169" s="395" t="s">
        <v>152</v>
      </c>
      <c r="U1169" s="395" t="s">
        <v>364</v>
      </c>
      <c r="V1169" s="395" t="b">
        <v>0</v>
      </c>
      <c r="W1169" s="395" t="b">
        <v>0</v>
      </c>
      <c r="X1169" s="395" t="b">
        <v>0</v>
      </c>
      <c r="Y1169" s="395">
        <v>0</v>
      </c>
      <c r="Z1169" t="s">
        <v>29</v>
      </c>
      <c r="AA1169">
        <v>240</v>
      </c>
      <c r="AB1169">
        <f t="shared" si="281"/>
        <v>231</v>
      </c>
      <c r="AC1169">
        <v>1727361.59</v>
      </c>
      <c r="AD1169">
        <v>0</v>
      </c>
      <c r="AE1169" t="s">
        <v>573</v>
      </c>
    </row>
    <row r="1170" spans="1:31" ht="39.6" x14ac:dyDescent="0.25">
      <c r="A1170" s="395">
        <v>4086776</v>
      </c>
      <c r="B1170" s="395">
        <v>188</v>
      </c>
      <c r="C1170" s="395" t="s">
        <v>396</v>
      </c>
      <c r="D1170" s="395" t="s">
        <v>397</v>
      </c>
      <c r="E1170" s="395">
        <v>1746917.73</v>
      </c>
      <c r="F1170" s="395">
        <v>9021.75</v>
      </c>
      <c r="G1170" s="395">
        <v>0</v>
      </c>
      <c r="H1170" s="395">
        <v>0</v>
      </c>
      <c r="I1170" s="395">
        <v>1755939.48</v>
      </c>
      <c r="J1170" s="395">
        <v>-11.19</v>
      </c>
      <c r="K1170" s="395">
        <v>6.7</v>
      </c>
      <c r="L1170" s="395">
        <v>54.03</v>
      </c>
      <c r="M1170" s="395">
        <v>59.34</v>
      </c>
      <c r="N1170" s="395">
        <v>0.54</v>
      </c>
      <c r="O1170" s="395">
        <v>0</v>
      </c>
      <c r="P1170" s="395">
        <v>69.23</v>
      </c>
      <c r="Q1170" s="395">
        <v>8.51</v>
      </c>
      <c r="R1170" s="395">
        <v>2.8</v>
      </c>
      <c r="S1170" s="395">
        <v>73</v>
      </c>
      <c r="T1170" s="395" t="s">
        <v>152</v>
      </c>
      <c r="U1170" s="395" t="s">
        <v>364</v>
      </c>
      <c r="V1170" s="395" t="b">
        <v>0</v>
      </c>
      <c r="W1170" s="395" t="b">
        <v>0</v>
      </c>
      <c r="X1170" s="395" t="b">
        <v>0</v>
      </c>
      <c r="Y1170" s="395">
        <v>0</v>
      </c>
      <c r="Z1170" t="s">
        <v>29</v>
      </c>
      <c r="AA1170">
        <v>240</v>
      </c>
      <c r="AB1170">
        <f t="shared" si="281"/>
        <v>167</v>
      </c>
      <c r="AC1170">
        <v>1755939.48</v>
      </c>
      <c r="AD1170">
        <v>0</v>
      </c>
      <c r="AE1170" t="s">
        <v>573</v>
      </c>
    </row>
    <row r="1171" spans="1:31" ht="39.6" x14ac:dyDescent="0.25">
      <c r="A1171" s="395">
        <v>5376250</v>
      </c>
      <c r="B1171" s="395">
        <v>188</v>
      </c>
      <c r="C1171" s="395" t="s">
        <v>396</v>
      </c>
      <c r="D1171" s="395" t="s">
        <v>397</v>
      </c>
      <c r="E1171" s="395">
        <v>1760358.61</v>
      </c>
      <c r="F1171" s="395">
        <v>10536.41</v>
      </c>
      <c r="G1171" s="395">
        <v>0</v>
      </c>
      <c r="H1171" s="395">
        <v>0</v>
      </c>
      <c r="I1171" s="395">
        <v>1770895.02</v>
      </c>
      <c r="J1171" s="395">
        <v>-48989.06</v>
      </c>
      <c r="K1171" s="395">
        <v>17.989999999999998</v>
      </c>
      <c r="L1171" s="395">
        <v>88.54</v>
      </c>
      <c r="M1171" s="395">
        <v>88.25</v>
      </c>
      <c r="N1171" s="395">
        <v>0.88500000000000001</v>
      </c>
      <c r="O1171" s="395">
        <v>0</v>
      </c>
      <c r="P1171" s="395">
        <v>88.93</v>
      </c>
      <c r="Q1171" s="395">
        <v>22.5</v>
      </c>
      <c r="R1171" s="395">
        <v>3.8</v>
      </c>
      <c r="S1171" s="395">
        <v>42</v>
      </c>
      <c r="T1171" s="395" t="s">
        <v>152</v>
      </c>
      <c r="U1171" s="395" t="s">
        <v>132</v>
      </c>
      <c r="V1171" s="395" t="b">
        <v>0</v>
      </c>
      <c r="W1171" s="395" t="b">
        <v>0</v>
      </c>
      <c r="X1171" s="395" t="b">
        <v>0</v>
      </c>
      <c r="Y1171" s="395">
        <v>0</v>
      </c>
      <c r="Z1171">
        <v>1</v>
      </c>
      <c r="AA1171">
        <v>240</v>
      </c>
      <c r="AB1171">
        <f t="shared" ref="AB1171:AB1172" si="282">AA1171-S1171</f>
        <v>198</v>
      </c>
      <c r="AC1171">
        <v>1770895.02</v>
      </c>
      <c r="AD1171">
        <v>0</v>
      </c>
      <c r="AE1171" t="s">
        <v>573</v>
      </c>
    </row>
    <row r="1172" spans="1:31" ht="39.6" x14ac:dyDescent="0.25">
      <c r="A1172" s="395">
        <v>6397206</v>
      </c>
      <c r="B1172" s="395">
        <v>188</v>
      </c>
      <c r="C1172" s="395" t="s">
        <v>396</v>
      </c>
      <c r="D1172" s="395" t="s">
        <v>397</v>
      </c>
      <c r="E1172" s="395">
        <v>1767340.53</v>
      </c>
      <c r="F1172" s="395">
        <v>10859.97</v>
      </c>
      <c r="G1172" s="395">
        <v>0</v>
      </c>
      <c r="H1172" s="395">
        <v>0</v>
      </c>
      <c r="I1172" s="395">
        <v>1778200.5</v>
      </c>
      <c r="J1172" s="395">
        <v>-634.4</v>
      </c>
      <c r="K1172" s="395">
        <v>23.48</v>
      </c>
      <c r="L1172" s="395">
        <v>98.79</v>
      </c>
      <c r="M1172" s="395">
        <v>98.55</v>
      </c>
      <c r="N1172" s="395">
        <v>0.98799999999999999</v>
      </c>
      <c r="O1172" s="395">
        <v>0</v>
      </c>
      <c r="P1172" s="395">
        <v>100</v>
      </c>
      <c r="Q1172" s="395">
        <v>30.99</v>
      </c>
      <c r="R1172" s="395">
        <v>4</v>
      </c>
      <c r="S1172" s="395">
        <v>8</v>
      </c>
      <c r="T1172" s="395" t="s">
        <v>152</v>
      </c>
      <c r="U1172" s="395" t="s">
        <v>132</v>
      </c>
      <c r="V1172" s="395" t="b">
        <v>0</v>
      </c>
      <c r="W1172" s="395" t="b">
        <v>0</v>
      </c>
      <c r="X1172" s="395" t="b">
        <v>0</v>
      </c>
      <c r="Y1172" s="395">
        <v>0</v>
      </c>
      <c r="Z1172">
        <v>1</v>
      </c>
      <c r="AA1172">
        <v>240</v>
      </c>
      <c r="AB1172">
        <f t="shared" si="282"/>
        <v>232</v>
      </c>
      <c r="AC1172">
        <v>1778200.5</v>
      </c>
      <c r="AD1172">
        <v>0</v>
      </c>
      <c r="AE1172" t="s">
        <v>573</v>
      </c>
    </row>
    <row r="1173" spans="1:31" ht="39.6" x14ac:dyDescent="0.25">
      <c r="A1173" s="395">
        <v>6570477</v>
      </c>
      <c r="B1173" s="395">
        <v>188</v>
      </c>
      <c r="C1173" s="395" t="s">
        <v>396</v>
      </c>
      <c r="D1173" s="395" t="s">
        <v>397</v>
      </c>
      <c r="E1173" s="395">
        <v>1809808.59</v>
      </c>
      <c r="F1173" s="395">
        <v>9698.3799999999992</v>
      </c>
      <c r="G1173" s="395">
        <v>0</v>
      </c>
      <c r="H1173" s="395">
        <v>0</v>
      </c>
      <c r="I1173" s="395">
        <v>1819506.97</v>
      </c>
      <c r="J1173" s="395">
        <v>0</v>
      </c>
      <c r="K1173" s="395">
        <v>4.9400000000000004</v>
      </c>
      <c r="L1173" s="395">
        <v>72.78</v>
      </c>
      <c r="M1173" s="395">
        <v>73.010000000000005</v>
      </c>
      <c r="N1173" s="395">
        <v>0.72799999999999998</v>
      </c>
      <c r="O1173" s="395">
        <v>0</v>
      </c>
      <c r="P1173" s="395">
        <v>73.599999999999994</v>
      </c>
      <c r="Q1173" s="395">
        <v>4.87</v>
      </c>
      <c r="R1173" s="395">
        <v>3</v>
      </c>
      <c r="S1173" s="395">
        <v>4</v>
      </c>
      <c r="T1173" s="395" t="s">
        <v>152</v>
      </c>
      <c r="U1173" s="395" t="s">
        <v>132</v>
      </c>
      <c r="V1173" s="395" t="b">
        <v>0</v>
      </c>
      <c r="W1173" s="395" t="b">
        <v>0</v>
      </c>
      <c r="X1173" s="395" t="b">
        <v>0</v>
      </c>
      <c r="Y1173" s="395">
        <v>0</v>
      </c>
      <c r="Z1173" t="s">
        <v>29</v>
      </c>
      <c r="AA1173">
        <v>240</v>
      </c>
      <c r="AB1173">
        <f>AA1173-S1173</f>
        <v>236</v>
      </c>
      <c r="AC1173">
        <v>1819506.97</v>
      </c>
      <c r="AD1173">
        <v>0</v>
      </c>
      <c r="AE1173" t="s">
        <v>573</v>
      </c>
    </row>
    <row r="1174" spans="1:31" ht="39.6" x14ac:dyDescent="0.25">
      <c r="A1174" s="395">
        <v>6591477</v>
      </c>
      <c r="B1174" s="395">
        <v>188</v>
      </c>
      <c r="C1174" s="395" t="s">
        <v>396</v>
      </c>
      <c r="D1174" s="395" t="s">
        <v>397</v>
      </c>
      <c r="E1174" s="395">
        <v>1819417.83</v>
      </c>
      <c r="F1174" s="395">
        <v>11730.52</v>
      </c>
      <c r="G1174" s="395">
        <v>0</v>
      </c>
      <c r="H1174" s="395">
        <v>0</v>
      </c>
      <c r="I1174" s="395">
        <v>1831148.35</v>
      </c>
      <c r="J1174" s="395">
        <v>-2400</v>
      </c>
      <c r="K1174" s="395">
        <v>23.2</v>
      </c>
      <c r="L1174" s="395">
        <v>73.25</v>
      </c>
      <c r="M1174" s="395">
        <v>73</v>
      </c>
      <c r="N1174" s="395">
        <v>0.73199999999999998</v>
      </c>
      <c r="O1174" s="395">
        <v>0</v>
      </c>
      <c r="P1174" s="395">
        <v>73.5</v>
      </c>
      <c r="Q1174" s="395">
        <v>22.75</v>
      </c>
      <c r="R1174" s="395">
        <v>4.4000000000000004</v>
      </c>
      <c r="S1174" s="395">
        <v>4</v>
      </c>
      <c r="T1174" s="395" t="s">
        <v>153</v>
      </c>
      <c r="U1174" s="395" t="s">
        <v>132</v>
      </c>
      <c r="V1174" s="395" t="b">
        <v>0</v>
      </c>
      <c r="W1174" s="395" t="b">
        <v>0</v>
      </c>
      <c r="X1174" s="395" t="b">
        <v>0</v>
      </c>
      <c r="Y1174" s="395">
        <v>0</v>
      </c>
      <c r="Z1174" t="s">
        <v>29</v>
      </c>
      <c r="AA1174">
        <v>240</v>
      </c>
      <c r="AB1174">
        <f>AA1174-S1174</f>
        <v>236</v>
      </c>
      <c r="AC1174">
        <v>1831148.35</v>
      </c>
      <c r="AD1174">
        <v>0</v>
      </c>
      <c r="AE1174" t="s">
        <v>573</v>
      </c>
    </row>
    <row r="1175" spans="1:31" ht="39.6" x14ac:dyDescent="0.25">
      <c r="A1175" s="395">
        <v>6459053</v>
      </c>
      <c r="B1175" s="395">
        <v>188</v>
      </c>
      <c r="C1175" s="395" t="s">
        <v>396</v>
      </c>
      <c r="D1175" s="395" t="s">
        <v>397</v>
      </c>
      <c r="E1175" s="395">
        <v>1837956.25</v>
      </c>
      <c r="F1175" s="395">
        <v>11295.82</v>
      </c>
      <c r="G1175" s="395">
        <v>0</v>
      </c>
      <c r="H1175" s="395">
        <v>0</v>
      </c>
      <c r="I1175" s="395">
        <v>1849252.07</v>
      </c>
      <c r="J1175" s="395">
        <v>-21021.11</v>
      </c>
      <c r="K1175" s="395">
        <v>21.74</v>
      </c>
      <c r="L1175" s="395">
        <v>97.33</v>
      </c>
      <c r="M1175" s="395">
        <v>97.85</v>
      </c>
      <c r="N1175" s="395">
        <v>0.97299999999999998</v>
      </c>
      <c r="O1175" s="395">
        <v>0</v>
      </c>
      <c r="P1175" s="395">
        <v>99.47</v>
      </c>
      <c r="Q1175" s="395">
        <v>24.15</v>
      </c>
      <c r="R1175" s="395">
        <v>4</v>
      </c>
      <c r="S1175" s="395">
        <v>9</v>
      </c>
      <c r="T1175" s="395" t="s">
        <v>152</v>
      </c>
      <c r="U1175" s="395" t="s">
        <v>132</v>
      </c>
      <c r="V1175" s="395" t="b">
        <v>0</v>
      </c>
      <c r="W1175" s="395" t="b">
        <v>0</v>
      </c>
      <c r="X1175" s="395" t="b">
        <v>0</v>
      </c>
      <c r="Y1175" s="395">
        <v>0</v>
      </c>
      <c r="Z1175">
        <v>1</v>
      </c>
      <c r="AA1175">
        <v>240</v>
      </c>
      <c r="AB1175">
        <f t="shared" ref="AB1175:AB1177" si="283">AA1175-S1175</f>
        <v>231</v>
      </c>
      <c r="AC1175">
        <v>1849252.07</v>
      </c>
      <c r="AD1175">
        <v>0</v>
      </c>
      <c r="AE1175" t="s">
        <v>573</v>
      </c>
    </row>
    <row r="1176" spans="1:31" ht="39.6" x14ac:dyDescent="0.25">
      <c r="A1176" s="395">
        <v>6474229</v>
      </c>
      <c r="B1176" s="395">
        <v>188</v>
      </c>
      <c r="C1176" s="395" t="s">
        <v>396</v>
      </c>
      <c r="D1176" s="395" t="s">
        <v>397</v>
      </c>
      <c r="E1176" s="395">
        <v>1840071.8</v>
      </c>
      <c r="F1176" s="395">
        <v>10126.77</v>
      </c>
      <c r="G1176" s="395">
        <v>0</v>
      </c>
      <c r="H1176" s="395">
        <v>0</v>
      </c>
      <c r="I1176" s="395">
        <v>1850198.57</v>
      </c>
      <c r="J1176" s="395">
        <v>-368.46</v>
      </c>
      <c r="K1176" s="395">
        <v>17.7</v>
      </c>
      <c r="L1176" s="395">
        <v>98.41</v>
      </c>
      <c r="M1176" s="395">
        <v>98.4</v>
      </c>
      <c r="N1176" s="395">
        <v>0.98399999999999999</v>
      </c>
      <c r="O1176" s="395">
        <v>0</v>
      </c>
      <c r="P1176" s="395">
        <v>100</v>
      </c>
      <c r="Q1176" s="395">
        <v>20.36</v>
      </c>
      <c r="R1176" s="395">
        <v>3.2</v>
      </c>
      <c r="S1176" s="395">
        <v>8</v>
      </c>
      <c r="T1176" s="395" t="s">
        <v>152</v>
      </c>
      <c r="U1176" s="395" t="s">
        <v>132</v>
      </c>
      <c r="V1176" s="395" t="b">
        <v>0</v>
      </c>
      <c r="W1176" s="395" t="b">
        <v>0</v>
      </c>
      <c r="X1176" s="395" t="b">
        <v>0</v>
      </c>
      <c r="Y1176" s="395">
        <v>0</v>
      </c>
      <c r="Z1176">
        <v>1</v>
      </c>
      <c r="AA1176">
        <v>240</v>
      </c>
      <c r="AB1176">
        <f t="shared" si="283"/>
        <v>232</v>
      </c>
      <c r="AC1176">
        <v>1850198.57</v>
      </c>
      <c r="AD1176">
        <v>0</v>
      </c>
      <c r="AE1176" t="s">
        <v>573</v>
      </c>
    </row>
    <row r="1177" spans="1:31" ht="39.6" x14ac:dyDescent="0.25">
      <c r="A1177" s="395">
        <v>6597723</v>
      </c>
      <c r="B1177" s="395">
        <v>188</v>
      </c>
      <c r="C1177" s="395" t="s">
        <v>396</v>
      </c>
      <c r="D1177" s="395" t="s">
        <v>397</v>
      </c>
      <c r="E1177" s="395">
        <v>1841139.73</v>
      </c>
      <c r="F1177" s="395">
        <v>9215.7900000000009</v>
      </c>
      <c r="G1177" s="395">
        <v>0</v>
      </c>
      <c r="H1177" s="395">
        <v>0</v>
      </c>
      <c r="I1177" s="395">
        <v>1850355.52</v>
      </c>
      <c r="J1177" s="395">
        <v>0</v>
      </c>
      <c r="K1177" s="395">
        <v>5.44</v>
      </c>
      <c r="L1177" s="395">
        <v>61.68</v>
      </c>
      <c r="M1177" s="395">
        <v>61.06</v>
      </c>
      <c r="N1177" s="395">
        <v>0.61699999999999999</v>
      </c>
      <c r="O1177" s="395">
        <v>0</v>
      </c>
      <c r="P1177" s="395">
        <v>61.58</v>
      </c>
      <c r="Q1177" s="395">
        <v>5.29</v>
      </c>
      <c r="R1177" s="395">
        <v>2.6</v>
      </c>
      <c r="S1177" s="395">
        <v>4</v>
      </c>
      <c r="T1177" s="395" t="s">
        <v>152</v>
      </c>
      <c r="U1177" s="395" t="s">
        <v>132</v>
      </c>
      <c r="V1177" s="395" t="b">
        <v>0</v>
      </c>
      <c r="W1177" s="395" t="b">
        <v>0</v>
      </c>
      <c r="X1177" s="395" t="b">
        <v>0</v>
      </c>
      <c r="Y1177" s="395">
        <v>0</v>
      </c>
      <c r="Z1177" t="s">
        <v>29</v>
      </c>
      <c r="AA1177">
        <v>240</v>
      </c>
      <c r="AB1177">
        <f t="shared" si="283"/>
        <v>236</v>
      </c>
      <c r="AC1177">
        <v>1850355.52</v>
      </c>
      <c r="AD1177">
        <v>0</v>
      </c>
      <c r="AE1177" t="s">
        <v>573</v>
      </c>
    </row>
    <row r="1178" spans="1:31" ht="39.6" x14ac:dyDescent="0.25">
      <c r="A1178" s="395">
        <v>5732524</v>
      </c>
      <c r="B1178" s="395">
        <v>188</v>
      </c>
      <c r="C1178" s="395" t="s">
        <v>396</v>
      </c>
      <c r="D1178" s="395" t="s">
        <v>397</v>
      </c>
      <c r="E1178" s="395">
        <v>1889156.45</v>
      </c>
      <c r="F1178" s="395">
        <v>12007.79</v>
      </c>
      <c r="G1178" s="395">
        <v>0</v>
      </c>
      <c r="H1178" s="395">
        <v>0</v>
      </c>
      <c r="I1178" s="395">
        <v>1901164.24</v>
      </c>
      <c r="J1178" s="395">
        <v>0</v>
      </c>
      <c r="K1178" s="395">
        <v>23.03</v>
      </c>
      <c r="L1178" s="395">
        <v>90.53</v>
      </c>
      <c r="M1178" s="395">
        <v>85.97</v>
      </c>
      <c r="N1178" s="395">
        <v>0.90500000000000003</v>
      </c>
      <c r="O1178" s="395">
        <v>0</v>
      </c>
      <c r="P1178" s="395">
        <v>90.48</v>
      </c>
      <c r="Q1178" s="395">
        <v>27.14</v>
      </c>
      <c r="R1178" s="395">
        <v>4.3</v>
      </c>
      <c r="S1178" s="395">
        <v>33</v>
      </c>
      <c r="T1178" s="395" t="s">
        <v>152</v>
      </c>
      <c r="U1178" s="395" t="s">
        <v>132</v>
      </c>
      <c r="V1178" s="395" t="b">
        <v>0</v>
      </c>
      <c r="W1178" s="395" t="b">
        <v>0</v>
      </c>
      <c r="X1178" s="395" t="b">
        <v>0</v>
      </c>
      <c r="Y1178" s="395">
        <v>0</v>
      </c>
      <c r="Z1178" t="s">
        <v>29</v>
      </c>
      <c r="AA1178">
        <v>240</v>
      </c>
      <c r="AB1178">
        <f t="shared" ref="AB1178:AB1182" si="284">AA1178-S1178</f>
        <v>207</v>
      </c>
      <c r="AC1178">
        <v>1901164.24</v>
      </c>
      <c r="AD1178">
        <v>0</v>
      </c>
      <c r="AE1178" t="s">
        <v>573</v>
      </c>
    </row>
    <row r="1179" spans="1:31" ht="39.6" x14ac:dyDescent="0.25">
      <c r="A1179" s="395">
        <v>6609551</v>
      </c>
      <c r="B1179" s="395">
        <v>188</v>
      </c>
      <c r="C1179" s="395" t="s">
        <v>396</v>
      </c>
      <c r="D1179" s="395" t="s">
        <v>397</v>
      </c>
      <c r="E1179" s="395">
        <v>1943064.16</v>
      </c>
      <c r="F1179" s="395">
        <v>11115.39</v>
      </c>
      <c r="G1179" s="395">
        <v>0</v>
      </c>
      <c r="H1179" s="395">
        <v>0</v>
      </c>
      <c r="I1179" s="395">
        <v>1954179.55</v>
      </c>
      <c r="J1179" s="395">
        <v>0</v>
      </c>
      <c r="K1179" s="395">
        <v>19.91</v>
      </c>
      <c r="L1179" s="395">
        <v>66.239999999999995</v>
      </c>
      <c r="M1179" s="395">
        <v>65.599999999999994</v>
      </c>
      <c r="N1179" s="395">
        <v>0.66200000000000003</v>
      </c>
      <c r="O1179" s="395">
        <v>0</v>
      </c>
      <c r="P1179" s="395">
        <v>66.099999999999994</v>
      </c>
      <c r="Q1179" s="395">
        <v>19.48</v>
      </c>
      <c r="R1179" s="395">
        <v>3.5</v>
      </c>
      <c r="S1179" s="395">
        <v>4</v>
      </c>
      <c r="T1179" s="395" t="s">
        <v>153</v>
      </c>
      <c r="U1179" s="395" t="s">
        <v>132</v>
      </c>
      <c r="V1179" s="395" t="b">
        <v>0</v>
      </c>
      <c r="W1179" s="395" t="b">
        <v>0</v>
      </c>
      <c r="X1179" s="395" t="b">
        <v>0</v>
      </c>
      <c r="Y1179" s="395">
        <v>0</v>
      </c>
      <c r="Z1179" t="s">
        <v>29</v>
      </c>
      <c r="AA1179">
        <v>240</v>
      </c>
      <c r="AB1179">
        <f t="shared" si="284"/>
        <v>236</v>
      </c>
      <c r="AC1179">
        <v>1954179.55</v>
      </c>
      <c r="AD1179">
        <v>0</v>
      </c>
      <c r="AE1179" t="s">
        <v>573</v>
      </c>
    </row>
    <row r="1180" spans="1:31" ht="39.6" x14ac:dyDescent="0.25">
      <c r="A1180" s="395">
        <v>6579942</v>
      </c>
      <c r="B1180" s="395">
        <v>188</v>
      </c>
      <c r="C1180" s="395" t="s">
        <v>396</v>
      </c>
      <c r="D1180" s="395" t="s">
        <v>397</v>
      </c>
      <c r="E1180" s="395">
        <v>1970530</v>
      </c>
      <c r="F1180" s="395">
        <v>10077.57</v>
      </c>
      <c r="G1180" s="395">
        <v>0</v>
      </c>
      <c r="H1180" s="395">
        <v>0</v>
      </c>
      <c r="I1180" s="395">
        <v>1980607.57</v>
      </c>
      <c r="J1180" s="395">
        <v>0</v>
      </c>
      <c r="K1180" s="395">
        <v>25.66</v>
      </c>
      <c r="L1180" s="395">
        <v>68.3</v>
      </c>
      <c r="M1180" s="395">
        <v>68.510000000000005</v>
      </c>
      <c r="N1180" s="395">
        <v>0.68300000000000005</v>
      </c>
      <c r="O1180" s="395">
        <v>0</v>
      </c>
      <c r="P1180" s="395">
        <v>68.81</v>
      </c>
      <c r="Q1180" s="395">
        <v>21.39</v>
      </c>
      <c r="R1180" s="395">
        <v>2.7</v>
      </c>
      <c r="S1180" s="395">
        <v>5</v>
      </c>
      <c r="T1180" s="395" t="s">
        <v>152</v>
      </c>
      <c r="U1180" s="395" t="s">
        <v>132</v>
      </c>
      <c r="V1180" s="395" t="b">
        <v>0</v>
      </c>
      <c r="W1180" s="395" t="b">
        <v>0</v>
      </c>
      <c r="X1180" s="395" t="b">
        <v>0</v>
      </c>
      <c r="Y1180" s="395">
        <v>0</v>
      </c>
      <c r="Z1180" t="s">
        <v>29</v>
      </c>
      <c r="AA1180">
        <v>240</v>
      </c>
      <c r="AB1180">
        <f t="shared" si="284"/>
        <v>235</v>
      </c>
      <c r="AC1180">
        <v>1980607.57</v>
      </c>
      <c r="AD1180">
        <v>0</v>
      </c>
      <c r="AE1180" t="s">
        <v>573</v>
      </c>
    </row>
    <row r="1181" spans="1:31" ht="39.6" x14ac:dyDescent="0.25">
      <c r="A1181" s="395">
        <v>6470645</v>
      </c>
      <c r="B1181" s="395">
        <v>188</v>
      </c>
      <c r="C1181" s="395" t="s">
        <v>396</v>
      </c>
      <c r="D1181" s="395" t="s">
        <v>397</v>
      </c>
      <c r="E1181" s="395">
        <v>2057641.78</v>
      </c>
      <c r="F1181" s="395">
        <v>12325.48</v>
      </c>
      <c r="G1181" s="395">
        <v>0</v>
      </c>
      <c r="H1181" s="395">
        <v>0</v>
      </c>
      <c r="I1181" s="395">
        <v>2069967.26</v>
      </c>
      <c r="J1181" s="395">
        <v>-4243.3</v>
      </c>
      <c r="K1181" s="395">
        <v>11.84</v>
      </c>
      <c r="L1181" s="395">
        <v>94.09</v>
      </c>
      <c r="M1181" s="395">
        <v>93.74</v>
      </c>
      <c r="N1181" s="395">
        <v>0.94099999999999995</v>
      </c>
      <c r="O1181" s="395">
        <v>0</v>
      </c>
      <c r="P1181" s="395">
        <v>94.78</v>
      </c>
      <c r="Q1181" s="395">
        <v>13.17</v>
      </c>
      <c r="R1181" s="395">
        <v>3.8</v>
      </c>
      <c r="S1181" s="395">
        <v>6</v>
      </c>
      <c r="T1181" s="395" t="s">
        <v>152</v>
      </c>
      <c r="U1181" s="395" t="s">
        <v>132</v>
      </c>
      <c r="V1181" s="395" t="b">
        <v>0</v>
      </c>
      <c r="W1181" s="395" t="b">
        <v>0</v>
      </c>
      <c r="X1181" s="395" t="b">
        <v>0</v>
      </c>
      <c r="Y1181" s="395">
        <v>0</v>
      </c>
      <c r="Z1181">
        <v>1</v>
      </c>
      <c r="AA1181">
        <v>240</v>
      </c>
      <c r="AB1181">
        <f t="shared" si="284"/>
        <v>234</v>
      </c>
      <c r="AC1181">
        <v>2069967.26</v>
      </c>
      <c r="AD1181">
        <v>0</v>
      </c>
      <c r="AE1181" t="s">
        <v>573</v>
      </c>
    </row>
    <row r="1182" spans="1:31" ht="39.6" x14ac:dyDescent="0.25">
      <c r="A1182" s="395">
        <v>6485172</v>
      </c>
      <c r="B1182" s="395">
        <v>188</v>
      </c>
      <c r="C1182" s="395" t="s">
        <v>396</v>
      </c>
      <c r="D1182" s="395" t="s">
        <v>397</v>
      </c>
      <c r="E1182" s="395">
        <v>2201517.61</v>
      </c>
      <c r="F1182" s="395">
        <v>11894.23</v>
      </c>
      <c r="G1182" s="395">
        <v>0</v>
      </c>
      <c r="H1182" s="395">
        <v>0</v>
      </c>
      <c r="I1182" s="395">
        <v>2213411.8399999999</v>
      </c>
      <c r="J1182" s="395">
        <v>0</v>
      </c>
      <c r="K1182" s="395">
        <v>13.06</v>
      </c>
      <c r="L1182" s="395">
        <v>79.05</v>
      </c>
      <c r="M1182" s="395">
        <v>78.3</v>
      </c>
      <c r="N1182" s="395">
        <v>0.79100000000000004</v>
      </c>
      <c r="O1182" s="395">
        <v>0</v>
      </c>
      <c r="P1182" s="395">
        <v>78.930000000000007</v>
      </c>
      <c r="Q1182" s="395">
        <v>13.41</v>
      </c>
      <c r="R1182" s="395">
        <v>3.1</v>
      </c>
      <c r="S1182" s="395">
        <v>4</v>
      </c>
      <c r="T1182" s="395" t="s">
        <v>152</v>
      </c>
      <c r="U1182" s="395" t="s">
        <v>132</v>
      </c>
      <c r="V1182" s="395" t="b">
        <v>0</v>
      </c>
      <c r="W1182" s="395" t="b">
        <v>0</v>
      </c>
      <c r="X1182" s="395" t="b">
        <v>0</v>
      </c>
      <c r="Y1182" s="395">
        <v>0</v>
      </c>
      <c r="Z1182" t="s">
        <v>29</v>
      </c>
      <c r="AA1182">
        <v>240</v>
      </c>
      <c r="AB1182">
        <f t="shared" si="284"/>
        <v>236</v>
      </c>
      <c r="AC1182">
        <v>2213411.8399999999</v>
      </c>
      <c r="AD1182">
        <v>0</v>
      </c>
      <c r="AE1182" t="s">
        <v>573</v>
      </c>
    </row>
    <row r="1183" spans="1:31" ht="39.6" x14ac:dyDescent="0.25">
      <c r="A1183" s="395">
        <v>4117246</v>
      </c>
      <c r="B1183" s="395">
        <v>188</v>
      </c>
      <c r="C1183" s="395" t="s">
        <v>396</v>
      </c>
      <c r="D1183" s="395" t="s">
        <v>397</v>
      </c>
      <c r="E1183" s="395">
        <v>2267658.5</v>
      </c>
      <c r="F1183" s="395">
        <v>12431.74</v>
      </c>
      <c r="G1183" s="395">
        <v>0</v>
      </c>
      <c r="H1183" s="395">
        <v>0</v>
      </c>
      <c r="I1183" s="395">
        <v>2280090.2400000002</v>
      </c>
      <c r="J1183" s="395">
        <v>0</v>
      </c>
      <c r="K1183" s="395">
        <v>22.66</v>
      </c>
      <c r="L1183" s="395">
        <v>66.09</v>
      </c>
      <c r="M1183" s="395">
        <v>63.43</v>
      </c>
      <c r="N1183" s="395">
        <v>0.66100000000000003</v>
      </c>
      <c r="O1183" s="395">
        <v>0</v>
      </c>
      <c r="P1183" s="395">
        <v>73.33</v>
      </c>
      <c r="Q1183" s="395">
        <v>24.97</v>
      </c>
      <c r="R1183" s="395">
        <v>3.2</v>
      </c>
      <c r="S1183" s="395">
        <v>72</v>
      </c>
      <c r="T1183" s="395" t="s">
        <v>152</v>
      </c>
      <c r="U1183" s="395" t="s">
        <v>132</v>
      </c>
      <c r="V1183" s="395" t="b">
        <v>0</v>
      </c>
      <c r="W1183" s="395" t="b">
        <v>0</v>
      </c>
      <c r="X1183" s="395" t="b">
        <v>0</v>
      </c>
      <c r="Y1183" s="395">
        <v>0</v>
      </c>
      <c r="Z1183" t="s">
        <v>29</v>
      </c>
      <c r="AA1183">
        <v>240</v>
      </c>
      <c r="AB1183">
        <f t="shared" ref="AB1183:AB1189" si="285">AA1183-S1183</f>
        <v>168</v>
      </c>
      <c r="AC1183">
        <v>2280090.2400000002</v>
      </c>
      <c r="AD1183">
        <v>0</v>
      </c>
      <c r="AE1183" t="s">
        <v>573</v>
      </c>
    </row>
    <row r="1184" spans="1:31" ht="39.6" x14ac:dyDescent="0.25">
      <c r="A1184" s="395">
        <v>6416500</v>
      </c>
      <c r="B1184" s="395">
        <v>188</v>
      </c>
      <c r="C1184" s="395" t="s">
        <v>396</v>
      </c>
      <c r="D1184" s="395" t="s">
        <v>397</v>
      </c>
      <c r="E1184" s="395">
        <v>2308830.48</v>
      </c>
      <c r="F1184" s="395">
        <v>11417.09</v>
      </c>
      <c r="G1184" s="395">
        <v>0</v>
      </c>
      <c r="H1184" s="395">
        <v>0</v>
      </c>
      <c r="I1184" s="395">
        <v>2320247.5699999998</v>
      </c>
      <c r="J1184" s="395">
        <v>-347.14</v>
      </c>
      <c r="K1184" s="395">
        <v>17.55</v>
      </c>
      <c r="L1184" s="395">
        <v>89.24</v>
      </c>
      <c r="M1184" s="395">
        <v>89.05</v>
      </c>
      <c r="N1184" s="395">
        <v>0.89200000000000002</v>
      </c>
      <c r="O1184" s="395">
        <v>0</v>
      </c>
      <c r="P1184" s="395">
        <v>89.82</v>
      </c>
      <c r="Q1184" s="395">
        <v>23.45</v>
      </c>
      <c r="R1184" s="395">
        <v>2.5</v>
      </c>
      <c r="S1184" s="395">
        <v>4</v>
      </c>
      <c r="T1184" s="395" t="s">
        <v>152</v>
      </c>
      <c r="U1184" s="395" t="s">
        <v>132</v>
      </c>
      <c r="V1184" s="395" t="b">
        <v>0</v>
      </c>
      <c r="W1184" s="395" t="b">
        <v>0</v>
      </c>
      <c r="X1184" s="395" t="b">
        <v>0</v>
      </c>
      <c r="Y1184" s="395">
        <v>0</v>
      </c>
      <c r="Z1184">
        <v>1</v>
      </c>
      <c r="AA1184">
        <v>240</v>
      </c>
      <c r="AB1184">
        <f t="shared" si="285"/>
        <v>236</v>
      </c>
      <c r="AC1184">
        <v>2320247.5699999998</v>
      </c>
      <c r="AD1184">
        <v>0</v>
      </c>
      <c r="AE1184" t="s">
        <v>573</v>
      </c>
    </row>
    <row r="1185" spans="1:31" ht="39.6" x14ac:dyDescent="0.25">
      <c r="A1185" s="395">
        <v>6472410</v>
      </c>
      <c r="B1185" s="395">
        <v>188</v>
      </c>
      <c r="C1185" s="395" t="s">
        <v>396</v>
      </c>
      <c r="D1185" s="395" t="s">
        <v>397</v>
      </c>
      <c r="E1185" s="395">
        <v>2315943.87</v>
      </c>
      <c r="F1185" s="395">
        <v>14793.4</v>
      </c>
      <c r="G1185" s="395">
        <v>0</v>
      </c>
      <c r="H1185" s="395">
        <v>0</v>
      </c>
      <c r="I1185" s="395">
        <v>2330737.27</v>
      </c>
      <c r="J1185" s="395">
        <v>-569.32000000000005</v>
      </c>
      <c r="K1185" s="395">
        <v>18.11</v>
      </c>
      <c r="L1185" s="395">
        <v>99.18</v>
      </c>
      <c r="M1185" s="395">
        <v>99.1</v>
      </c>
      <c r="N1185" s="395">
        <v>0.99199999999999999</v>
      </c>
      <c r="O1185" s="395">
        <v>0</v>
      </c>
      <c r="P1185" s="395">
        <v>99.57</v>
      </c>
      <c r="Q1185" s="395">
        <v>21.41</v>
      </c>
      <c r="R1185" s="395">
        <v>4.3</v>
      </c>
      <c r="S1185" s="395">
        <v>7</v>
      </c>
      <c r="T1185" s="395" t="s">
        <v>152</v>
      </c>
      <c r="U1185" s="395" t="s">
        <v>132</v>
      </c>
      <c r="V1185" s="395" t="b">
        <v>0</v>
      </c>
      <c r="W1185" s="395" t="b">
        <v>0</v>
      </c>
      <c r="X1185" s="395" t="b">
        <v>0</v>
      </c>
      <c r="Y1185" s="395">
        <v>0</v>
      </c>
      <c r="Z1185">
        <v>1</v>
      </c>
      <c r="AA1185">
        <v>360</v>
      </c>
      <c r="AB1185">
        <f t="shared" si="285"/>
        <v>353</v>
      </c>
      <c r="AC1185">
        <v>2330737.27</v>
      </c>
      <c r="AD1185">
        <v>0</v>
      </c>
      <c r="AE1185" t="s">
        <v>573</v>
      </c>
    </row>
    <row r="1186" spans="1:31" ht="39.6" x14ac:dyDescent="0.25">
      <c r="A1186" s="395">
        <v>6585678</v>
      </c>
      <c r="B1186" s="395">
        <v>188</v>
      </c>
      <c r="C1186" s="395" t="s">
        <v>396</v>
      </c>
      <c r="D1186" s="395" t="s">
        <v>397</v>
      </c>
      <c r="E1186" s="395">
        <v>2355452.1800000002</v>
      </c>
      <c r="F1186" s="395">
        <v>12255.55</v>
      </c>
      <c r="G1186" s="395">
        <v>0</v>
      </c>
      <c r="H1186" s="395">
        <v>0</v>
      </c>
      <c r="I1186" s="395">
        <v>2367707.73</v>
      </c>
      <c r="J1186" s="395">
        <v>0</v>
      </c>
      <c r="K1186" s="395">
        <v>10.57</v>
      </c>
      <c r="L1186" s="395">
        <v>69.64</v>
      </c>
      <c r="M1186" s="395">
        <v>69.42</v>
      </c>
      <c r="N1186" s="395">
        <v>0.69599999999999995</v>
      </c>
      <c r="O1186" s="395">
        <v>0</v>
      </c>
      <c r="P1186" s="395">
        <v>70</v>
      </c>
      <c r="Q1186" s="395">
        <v>10.35</v>
      </c>
      <c r="R1186" s="395">
        <v>2.8</v>
      </c>
      <c r="S1186" s="395">
        <v>4</v>
      </c>
      <c r="T1186" s="395" t="s">
        <v>152</v>
      </c>
      <c r="U1186" s="395" t="s">
        <v>132</v>
      </c>
      <c r="V1186" s="395" t="b">
        <v>0</v>
      </c>
      <c r="W1186" s="395" t="b">
        <v>0</v>
      </c>
      <c r="X1186" s="395" t="b">
        <v>0</v>
      </c>
      <c r="Y1186" s="395">
        <v>0</v>
      </c>
      <c r="Z1186" t="s">
        <v>29</v>
      </c>
      <c r="AA1186">
        <v>240</v>
      </c>
      <c r="AB1186">
        <f t="shared" si="285"/>
        <v>236</v>
      </c>
      <c r="AC1186">
        <v>2367707.73</v>
      </c>
      <c r="AD1186">
        <v>0</v>
      </c>
      <c r="AE1186" t="s">
        <v>573</v>
      </c>
    </row>
    <row r="1187" spans="1:31" ht="39.6" x14ac:dyDescent="0.25">
      <c r="A1187" s="395">
        <v>4533914</v>
      </c>
      <c r="B1187" s="395">
        <v>188</v>
      </c>
      <c r="C1187" s="395" t="s">
        <v>476</v>
      </c>
      <c r="D1187" s="395" t="s">
        <v>397</v>
      </c>
      <c r="E1187" s="395">
        <v>2457496.0699999998</v>
      </c>
      <c r="F1187" s="395">
        <v>15452.7</v>
      </c>
      <c r="G1187" s="395">
        <v>0</v>
      </c>
      <c r="H1187" s="395">
        <v>0</v>
      </c>
      <c r="I1187" s="395">
        <v>2472948.77</v>
      </c>
      <c r="J1187" s="395">
        <v>0</v>
      </c>
      <c r="K1187" s="395">
        <v>22.63</v>
      </c>
      <c r="L1187" s="395">
        <v>74.94</v>
      </c>
      <c r="M1187" s="395">
        <v>72.45</v>
      </c>
      <c r="N1187" s="395">
        <v>0.749</v>
      </c>
      <c r="O1187" s="395">
        <v>0</v>
      </c>
      <c r="P1187" s="395">
        <v>75.19</v>
      </c>
      <c r="Q1187" s="395">
        <v>18.399999999999999</v>
      </c>
      <c r="R1187" s="395">
        <v>4.2</v>
      </c>
      <c r="S1187" s="395">
        <v>58</v>
      </c>
      <c r="T1187" s="395" t="s">
        <v>153</v>
      </c>
      <c r="U1187" s="395" t="s">
        <v>364</v>
      </c>
      <c r="V1187" s="395" t="b">
        <v>0</v>
      </c>
      <c r="W1187" s="395" t="b">
        <v>0</v>
      </c>
      <c r="X1187" s="395" t="b">
        <v>0</v>
      </c>
      <c r="Y1187" s="395">
        <v>0</v>
      </c>
      <c r="Z1187" t="s">
        <v>29</v>
      </c>
      <c r="AA1187">
        <v>276</v>
      </c>
      <c r="AB1187">
        <f t="shared" si="285"/>
        <v>218</v>
      </c>
      <c r="AC1187">
        <v>2472948.77</v>
      </c>
      <c r="AD1187">
        <v>0</v>
      </c>
      <c r="AE1187" t="s">
        <v>573</v>
      </c>
    </row>
    <row r="1188" spans="1:31" ht="39.6" x14ac:dyDescent="0.25">
      <c r="A1188" s="395">
        <v>6601846</v>
      </c>
      <c r="B1188" s="395">
        <v>188</v>
      </c>
      <c r="C1188" s="395" t="s">
        <v>396</v>
      </c>
      <c r="D1188" s="395" t="s">
        <v>397</v>
      </c>
      <c r="E1188" s="395">
        <v>2627597.79</v>
      </c>
      <c r="F1188" s="395">
        <v>15092.06</v>
      </c>
      <c r="G1188" s="395">
        <v>0</v>
      </c>
      <c r="H1188" s="395">
        <v>0</v>
      </c>
      <c r="I1188" s="395">
        <v>2642689.85</v>
      </c>
      <c r="J1188" s="395">
        <v>-337.94</v>
      </c>
      <c r="K1188" s="395">
        <v>15.8</v>
      </c>
      <c r="L1188" s="395">
        <v>92.73</v>
      </c>
      <c r="M1188" s="395">
        <v>92.32</v>
      </c>
      <c r="N1188" s="395">
        <v>0.92700000000000005</v>
      </c>
      <c r="O1188" s="395">
        <v>0</v>
      </c>
      <c r="P1188" s="395">
        <v>92.98</v>
      </c>
      <c r="Q1188" s="395">
        <v>16.670000000000002</v>
      </c>
      <c r="R1188" s="395">
        <v>3.5</v>
      </c>
      <c r="S1188" s="395">
        <v>4</v>
      </c>
      <c r="T1188" s="395" t="s">
        <v>152</v>
      </c>
      <c r="U1188" s="395" t="s">
        <v>132</v>
      </c>
      <c r="V1188" s="395" t="b">
        <v>0</v>
      </c>
      <c r="W1188" s="395" t="b">
        <v>0</v>
      </c>
      <c r="X1188" s="395" t="b">
        <v>0</v>
      </c>
      <c r="Y1188" s="395">
        <v>0</v>
      </c>
      <c r="Z1188">
        <v>1</v>
      </c>
      <c r="AA1188">
        <v>240</v>
      </c>
      <c r="AB1188">
        <f t="shared" si="285"/>
        <v>236</v>
      </c>
      <c r="AC1188">
        <v>2642689.85</v>
      </c>
      <c r="AD1188">
        <v>0</v>
      </c>
      <c r="AE1188" t="s">
        <v>573</v>
      </c>
    </row>
    <row r="1189" spans="1:31" ht="39.6" x14ac:dyDescent="0.25">
      <c r="A1189" s="395">
        <v>6577985</v>
      </c>
      <c r="B1189" s="395">
        <v>188</v>
      </c>
      <c r="C1189" s="395" t="s">
        <v>396</v>
      </c>
      <c r="D1189" s="395" t="s">
        <v>397</v>
      </c>
      <c r="E1189" s="395">
        <v>2726004.14</v>
      </c>
      <c r="F1189" s="395">
        <v>16711.2</v>
      </c>
      <c r="G1189" s="395">
        <v>0</v>
      </c>
      <c r="H1189" s="395">
        <v>0</v>
      </c>
      <c r="I1189" s="395">
        <v>2742715.34</v>
      </c>
      <c r="J1189" s="395">
        <v>0</v>
      </c>
      <c r="K1189" s="395">
        <v>6.82</v>
      </c>
      <c r="L1189" s="395">
        <v>79.5</v>
      </c>
      <c r="M1189" s="395">
        <v>79.03</v>
      </c>
      <c r="N1189" s="395">
        <v>0.79500000000000004</v>
      </c>
      <c r="O1189" s="395">
        <v>0</v>
      </c>
      <c r="P1189" s="395">
        <v>80</v>
      </c>
      <c r="Q1189" s="395">
        <v>6.73</v>
      </c>
      <c r="R1189" s="395">
        <v>4</v>
      </c>
      <c r="S1189" s="395">
        <v>4</v>
      </c>
      <c r="T1189" s="395" t="s">
        <v>153</v>
      </c>
      <c r="U1189" s="395" t="s">
        <v>132</v>
      </c>
      <c r="V1189" s="395" t="b">
        <v>0</v>
      </c>
      <c r="W1189" s="395" t="b">
        <v>0</v>
      </c>
      <c r="X1189" s="395" t="b">
        <v>0</v>
      </c>
      <c r="Y1189" s="395">
        <v>0</v>
      </c>
      <c r="Z1189" t="s">
        <v>29</v>
      </c>
      <c r="AA1189">
        <v>180</v>
      </c>
      <c r="AB1189">
        <f t="shared" si="285"/>
        <v>176</v>
      </c>
      <c r="AC1189">
        <v>2742715.34</v>
      </c>
      <c r="AD1189">
        <v>0</v>
      </c>
      <c r="AE1189" t="s">
        <v>573</v>
      </c>
    </row>
  </sheetData>
  <autoFilter ref="A1:AE1189" xr:uid="{09D4C7A2-85F9-4B6F-8536-4E2831832E3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C09E6-EB03-4E24-AAD1-BAF3A02DB904}">
  <dimension ref="A1:M2"/>
  <sheetViews>
    <sheetView workbookViewId="0">
      <selection activeCell="H27" sqref="H27"/>
    </sheetView>
  </sheetViews>
  <sheetFormatPr defaultRowHeight="13.2" x14ac:dyDescent="0.25"/>
  <cols>
    <col min="10" max="10" width="14.33203125" bestFit="1" customWidth="1"/>
  </cols>
  <sheetData>
    <row r="1" spans="1:13" x14ac:dyDescent="0.25">
      <c r="A1" t="s">
        <v>545</v>
      </c>
      <c r="B1" t="s">
        <v>148</v>
      </c>
      <c r="C1" t="s">
        <v>143</v>
      </c>
      <c r="D1" t="s">
        <v>154</v>
      </c>
      <c r="E1" t="s">
        <v>581</v>
      </c>
      <c r="F1" t="s">
        <v>582</v>
      </c>
      <c r="G1" t="s">
        <v>583</v>
      </c>
      <c r="H1" t="s">
        <v>584</v>
      </c>
      <c r="I1" t="s">
        <v>585</v>
      </c>
      <c r="J1" t="s">
        <v>586</v>
      </c>
    </row>
    <row r="2" spans="1:13" x14ac:dyDescent="0.25">
      <c r="A2">
        <v>6529284</v>
      </c>
      <c r="B2">
        <v>961269.57</v>
      </c>
      <c r="C2">
        <v>1158.79</v>
      </c>
      <c r="D2">
        <v>962428.36</v>
      </c>
      <c r="E2">
        <v>4469.4399999999996</v>
      </c>
      <c r="F2">
        <v>1550000</v>
      </c>
      <c r="G2">
        <v>27935.27</v>
      </c>
      <c r="H2">
        <v>3.5668000000000002</v>
      </c>
      <c r="I2">
        <v>56075.702700000002</v>
      </c>
      <c r="J2" s="102">
        <v>51606.26</v>
      </c>
      <c r="K2">
        <v>188</v>
      </c>
      <c r="L2" t="s">
        <v>587</v>
      </c>
      <c r="M2">
        <f>B2+C2-E2</f>
        <v>957958.9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g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h P 8 s g a w A A A D 3 A A A A E g A A A E N v b m Z p Z y 9 Q Y W N r Y W d l L n h t b I S P z Q q C Q B z E 7 0 H v I H t 3 v 6 S L / F 2 J r g l B E N F t 0 U W X d A 1 3 b X 2 3 D j 1 S r 5 B S V r e O M / O D m X n c 7 p A O T R 1 c V W d 1 a x L E M E W B d d I U s m 6 N S p B p U S q W C 9 j J / C x L F Y y 0 s f F g i w R V z l 1 i Q r z 3 2 E e 4 7 U r C K W X k m G 3 3 e a U a i T 6 w / g + H 2 k y 1 u U I C D q 8 1 g m P G O F 7 x C F M g s w m Z N l + A j 4 O n 9 M e E T V + 7 v l N C m f C 0 B j J L I O 8 P 4 g k A A P / / A w B Q S w M E F A A C A A g A A A A h A N H 1 s 4 6 I B A A A K y c A A B M A A A B G b 3 J t d W x h c y 9 T Z W N 0 a W 9 u M S 5 t 7 F j b b u M 2 E H 0 P s P 9 A p A + W A F m w n O 7 2 o X B R p b b T d u 3 Y r V I E x W J h U B K 1 V i O L B k k l 9 d 8 v h 5 Q s y Z c 4 3 j Z o 0 V K A H W t I n r m Q Z z g Z T i K R 0 h w F + q / 3 7 c U F X 2 J G Y v R L Q d j G Q w O U E f H m A s k n o A W L i J T M 4 j B y 1 b h 1 G f N 8 E P g / T r 7 2 L h 1 0 O S R R J l e j 7 0 d 5 j D B H M R b k K y t L 7 I A I L R y g E V 3 R X C y t T 0 T A s G U 7 X c 9 W k 9 T X F i I Q m I k K B N U o W j 5 A Q y n G c W z F s e M 5 p A S 9 q U G v b A 3 Y 7 X b R K B e E I b 1 S w d E E 0 Z A T 9 o i V + 2 v C U h r X R p T a M h k V r T n B r h 9 F t M j F e 7 J x l O g H z I U l 5 b M 1 y c G W y l Q b f o B w A V K n W h 6 s H 7 d L 5 W v K e R H y N N 7 A 7 J / 4 I t B v W 2 i C 7 p c k R 6 P p 3 A 2 w D M h m c Z + K 5 W J I 4 k L v W M r R 7 W + T C R I w r Y d I J p e M V u s j s 4 n e j 4 O D D Z 1 P A G a B 0 p v R f L y Y k l U o 4 5 Z K W c 9 G l K G 9 E W 2 E r a 3 o 3 H a 0 H Z 3 f O 0 p j Y + q u k i E J Z + 4 t l V a E q Z i x m D C + m M i I X k 0 P e v b M 9 N K 1 w 4 O 7 8 Q z u 5 g o n E H R 9 W u v x 2 b X S v b F d l c P R X F u + p j w V z 3 t 5 e G r T w 9 b I r i r r u M H f S R 1 y A 5 + b M X g u y l j a o N b 6 K 2 C B x J O T a P l m V w c A U J F a 2 C l 5 J H B o l 3 E 4 D g 7 G a Q A 1 W C K U Z 2 k m R 1 i n C s I c b 1 Y k F 4 u 7 z V p n l o T R F e J 4 m X H v r f t h + H Q v k 8 e S F p z M G f n o y r x W s F S k X P H c H e N I l D z 2 h W B p W E j e J l g B I f 1 M S C L Q z 1 S e + Q 9 9 v P r o x u C l X o J w h C S X c F Q J H s h G J i L J Z r x 9 b 0 J 1 u w r s j z Z Y O X d L / 4 i 3 Q d 8 r U C l u C A 4 b a D U z l A 7 1 y 7 / 9 v Y R 2 L s I U / 2 n V h I b c I z 8 Z V f s D 2 6 M d u d I 7 6 + n d 7 M E + 2 i d S 0 V 8 z J F A Z q k x Q A 6 n 4 s P 5 G b n q x U o T U a a v 3 s n Y Y k d X 6 i 4 w v j 5 o / 1 Y i / 0 o w g H 0 6 E 7 0 7 I J 5 z J q y s V G x 1 L i P G O E H j p q 1 V 1 y P t f Z E j z 4 F f W l L c S C s C g Y N + g X R v P i K T M C Y z s n B p 5 Q Y u C a 2 j v T C d U g n J v S E 4 Y z v 4 G o N Y Z O s O v G 0 a L N Q o 3 q E k w G 2 5 O i C F c o C 2 e j / F 5 N E f H n + t G W n L O s B g F x c r y q 1 Q O 3 N A / z 8 a o O e i 7 d w z n H C t S V w c T X L n y e s 4 3 X s 9 u k b L r b V l 5 8 H 4 4 5 X i 3 W 9 W U q i b z X Z I k U M 8 + k r i s y 6 A S s 5 2 e U j G q B q e w 5 B T 2 u C Z 8 k u b w w X m U 4 q z h H / J P g Z T P z q 2 y x Y I 6 N J W V 9 T W c k G t 3 X M k D L a + o l u z L T y n W J P N d U V s r 5 G 4 8 t H f D 8 e C H B / v y Q k 9 0 1 m m H O S T i i c h N r Q p 3 O Q U q / n M O 0 Z Y 7 1 y 3 u Q O U A o V E V B G 5 e v e N j V + 9 / j z 3 y J v W 8 g 7 Q 5 V o g a 2 r w a b T y g j P f v Z A t U 6 e q 6 h m r 9 / 8 o W v U 3 9 5 + + Z 1 v 9 S h i 2 v x p Y + s K X / T 7 J F f x + 7 X k a q N I N / v k / Q R X t a 9 4 K 4 K j M f 9 s p M s G 9 c t X x Q T o U K h P f 2 n Y 6 B y t J g R 6 v 4 u 7 T f X K R 5 s 9 W 2 0 4 z r m 2 a c a c a Z Z p x p x p l m n G n G m W a c a c a Z Z p x p x p l m n G n G m W a c a c a Z Z p x p x p l m n G G L a c a 9 V j P u M w A A A P / / A w B Q S w E C L Q A U A A Y A C A A A A C E A K t 2 q Q N I A A A A 3 A Q A A E w A A A A A A A A A A A A A A A A A A A A A A W 0 N v b n R l b n R f V H l w Z X N d L n h t b F B L A Q I t A B Q A A g A I A A A A I Q C E / y y B r A A A A P c A A A A S A A A A A A A A A A A A A A A A A A s D A A B D b 2 5 m a W c v U G F j a 2 F n Z S 5 4 b W x Q S w E C L Q A U A A I A C A A A A C E A 0 f W z j o g E A A A r J w A A E w A A A A A A A A A A A A A A A A D n A w A A R m 9 y b X V s Y X M v U 2 V j d G l v b j E u b V B L B Q Y A A A A A A w A D A M I A A A C g C A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R g A A A A A A A C L G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z A z M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i 0 x M 1 Q x M T o z N T o w O C 4 4 O D c 3 N z g y W i I v P j x F b n R y e S B U e X B l P S J G a W x s Q 2 9 s d W 1 u V H l w Z X M i I F Z h b H V l P S J z Q W d Z Q 0 F n S U d B Z 0 l D Q m c 9 P S I v P j x F b n R y e S B U e X B l P S J G a W x s Q 2 9 s d W 1 u T m F t Z X M i I F Z h b H V l P S J z W y Z x d W 9 0 O 0 F j Y 2 9 1 b n R L Z X k m c X V v d D s s J n F 1 b 3 Q 7 T 3 B l b l 9 E Y X R l J n F 1 b 3 Q 7 L C Z x d W 9 0 O 1 N w d k t l e S Z x d W 9 0 O y w m c X V v d D t J c 1 9 T d W J z a W R 5 J n F 1 b 3 Q 7 L C Z x d W 9 0 O 1 N h b G F y e V 9 X a X R o X 0 R l Z H V j d G l v b i Z x d W 9 0 O y w m c X V v d D t H R V B G X 0 1 l b W J l c i Z x d W 9 0 O y w m c X V v d D t O b 1 9 E Z W J p d E 9 y Z G V y c 1 9 M Y X N 0 M 0 0 m c X V v d D s s J n F 1 b 3 Q 7 T m 9 f U 3 R v c E 9 y Z G V y c 1 9 M Y X N 0 M 0 0 m c X V v d D s s J n F 1 b 3 Q 7 T m 9 f R G V w b 3 N p d H N f T G F z d D N N J n F 1 b 3 Q 7 L C Z x d W 9 0 O 1 B h e W 1 l b n R f V H l w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Q X V 0 b 1 J l b W 9 2 Z W R D b 2 x 1 b W 5 z M S 5 7 Q W N j b 3 V u d E t l e S w w f S Z x d W 9 0 O y w m c X V v d D t T Z W N 0 a W 9 u M S 9 R d W V y e T E v Q X V 0 b 1 J l b W 9 2 Z W R D b 2 x 1 b W 5 z M S 5 7 T 3 B l b l 9 E Y X R l L D F 9 J n F 1 b 3 Q 7 L C Z x d W 9 0 O 1 N l Y 3 R p b 2 4 x L 1 F 1 Z X J 5 M S 9 B d X R v U m V t b 3 Z l Z E N v b H V t b n M x L n t T c H Z L Z X k s M n 0 m c X V v d D s s J n F 1 b 3 Q 7 U 2 V j d G l v b j E v U X V l c n k x L 0 F 1 d G 9 S Z W 1 v d m V k Q 2 9 s d W 1 u c z E u e 0 l z X 1 N 1 Y n N p Z H k s M 3 0 m c X V v d D s s J n F 1 b 3 Q 7 U 2 V j d G l v b j E v U X V l c n k x L 0 F 1 d G 9 S Z W 1 v d m V k Q 2 9 s d W 1 u c z E u e 1 N h b G F y e V 9 X a X R o X 0 R l Z H V j d G l v b i w 0 f S Z x d W 9 0 O y w m c X V v d D t T Z W N 0 a W 9 u M S 9 R d W V y e T E v Q X V 0 b 1 J l b W 9 2 Z W R D b 2 x 1 b W 5 z M S 5 7 R 0 V Q R l 9 N Z W 1 i Z X I s N X 0 m c X V v d D s s J n F 1 b 3 Q 7 U 2 V j d G l v b j E v U X V l c n k x L 0 F 1 d G 9 S Z W 1 v d m V k Q 2 9 s d W 1 u c z E u e 0 5 v X 0 R l Y m l 0 T 3 J k Z X J z X 0 x h c 3 Q z T S w 2 f S Z x d W 9 0 O y w m c X V v d D t T Z W N 0 a W 9 u M S 9 R d W V y e T E v Q X V 0 b 1 J l b W 9 2 Z W R D b 2 x 1 b W 5 z M S 5 7 T m 9 f U 3 R v c E 9 y Z G V y c 1 9 M Y X N 0 M 0 0 s N 3 0 m c X V v d D s s J n F 1 b 3 Q 7 U 2 V j d G l v b j E v U X V l c n k x L 0 F 1 d G 9 S Z W 1 v d m V k Q 2 9 s d W 1 u c z E u e 0 5 v X 0 R l c G 9 z a X R z X 0 x h c 3 Q z T S w 4 f S Z x d W 9 0 O y w m c X V v d D t T Z W N 0 a W 9 u M S 9 R d W V y e T E v Q X V 0 b 1 J l b W 9 2 Z W R D b 2 x 1 b W 5 z M S 5 7 U G F 5 b W V u d F 9 U e X B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R d W V y e T E v Q X V 0 b 1 J l b W 9 2 Z W R D b 2 x 1 b W 5 z M S 5 7 Q W N j b 3 V u d E t l e S w w f S Z x d W 9 0 O y w m c X V v d D t T Z W N 0 a W 9 u M S 9 R d W V y e T E v Q X V 0 b 1 J l b W 9 2 Z W R D b 2 x 1 b W 5 z M S 5 7 T 3 B l b l 9 E Y X R l L D F 9 J n F 1 b 3 Q 7 L C Z x d W 9 0 O 1 N l Y 3 R p b 2 4 x L 1 F 1 Z X J 5 M S 9 B d X R v U m V t b 3 Z l Z E N v b H V t b n M x L n t T c H Z L Z X k s M n 0 m c X V v d D s s J n F 1 b 3 Q 7 U 2 V j d G l v b j E v U X V l c n k x L 0 F 1 d G 9 S Z W 1 v d m V k Q 2 9 s d W 1 u c z E u e 0 l z X 1 N 1 Y n N p Z H k s M 3 0 m c X V v d D s s J n F 1 b 3 Q 7 U 2 V j d G l v b j E v U X V l c n k x L 0 F 1 d G 9 S Z W 1 v d m V k Q 2 9 s d W 1 u c z E u e 1 N h b G F y e V 9 X a X R o X 0 R l Z H V j d G l v b i w 0 f S Z x d W 9 0 O y w m c X V v d D t T Z W N 0 a W 9 u M S 9 R d W V y e T E v Q X V 0 b 1 J l b W 9 2 Z W R D b 2 x 1 b W 5 z M S 5 7 R 0 V Q R l 9 N Z W 1 i Z X I s N X 0 m c X V v d D s s J n F 1 b 3 Q 7 U 2 V j d G l v b j E v U X V l c n k x L 0 F 1 d G 9 S Z W 1 v d m V k Q 2 9 s d W 1 u c z E u e 0 5 v X 0 R l Y m l 0 T 3 J k Z X J z X 0 x h c 3 Q z T S w 2 f S Z x d W 9 0 O y w m c X V v d D t T Z W N 0 a W 9 u M S 9 R d W V y e T E v Q X V 0 b 1 J l b W 9 2 Z W R D b 2 x 1 b W 5 z M S 5 7 T m 9 f U 3 R v c E 9 y Z G V y c 1 9 M Y X N 0 M 0 0 s N 3 0 m c X V v d D s s J n F 1 b 3 Q 7 U 2 V j d G l v b j E v U X V l c n k x L 0 F 1 d G 9 S Z W 1 v d m V k Q 2 9 s d W 1 u c z E u e 0 5 v X 0 R l c G 9 z a X R z X 0 x h c 3 Q z T S w 4 f S Z x d W 9 0 O y w m c X V v d D t T Z W N 0 a W 9 u M S 9 R d W V y e T E v Q X V 0 b 1 J l b W 9 2 Z W R D b 2 x 1 b W 5 z M S 5 7 U G F 5 b W V u d F 9 U e X B l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R d W V y e T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y L T E z V D E z O j E 0 O j E 4 L j k x M T Y 2 M D Z a I i 8 + P E V u d H J 5 I F R 5 c G U 9 I k Z p b G x D b 2 x 1 b W 5 U e X B l c y I g V m F s d W U 9 I n N B Z 1 l D Q W d J R 0 F n S U N C Z z 0 9 I i 8 + P E V u d H J 5 I F R 5 c G U 9 I k Z p b G x D b 2 x 1 b W 5 O Y W 1 l c y I g V m F s d W U 9 I n N b J n F 1 b 3 Q 7 Q W N j b 3 V u d E t l e S Z x d W 9 0 O y w m c X V v d D t P c G V u X 0 R h d G U m c X V v d D s s J n F 1 b 3 Q 7 U 3 B 2 S 2 V 5 J n F 1 b 3 Q 7 L C Z x d W 9 0 O 0 l z X 1 N 1 Y n N p Z H k m c X V v d D s s J n F 1 b 3 Q 7 U 2 F s Y X J 5 X 1 d p d G h f R G V k d W N 0 a W 9 u J n F 1 b 3 Q 7 L C Z x d W 9 0 O 0 d F U E Z f T W V t Y m V y J n F 1 b 3 Q 7 L C Z x d W 9 0 O 0 5 v X 0 R l Y m l 0 T 3 J k Z X J z X 0 x h c 3 Q z T S Z x d W 9 0 O y w m c X V v d D t O b 1 9 T d G 9 w T 3 J k Z X J z X 0 x h c 3 Q z T S Z x d W 9 0 O y w m c X V v d D t O b 1 9 E Z X B v c 2 l 0 c 1 9 M Y X N 0 M 0 0 m c X V v d D s s J n F 1 b 3 Q 7 U G F 5 b W V u d F 9 U e X B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Y j Y 0 M T Y w N C 1 h Y m N j L T Q w Z m Y t Y T d l M i 1 i O T Y z Z T d m N j V l M z I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i 9 B d X R v U m V t b 3 Z l Z E N v b H V t b n M x L n t B Y 2 N v d W 5 0 S 2 V 5 L D B 9 J n F 1 b 3 Q 7 L C Z x d W 9 0 O 1 N l Y 3 R p b 2 4 x L 1 F 1 Z X J 5 M i 9 B d X R v U m V t b 3 Z l Z E N v b H V t b n M x L n t P c G V u X 0 R h d G U s M X 0 m c X V v d D s s J n F 1 b 3 Q 7 U 2 V j d G l v b j E v U X V l c n k y L 0 F 1 d G 9 S Z W 1 v d m V k Q 2 9 s d W 1 u c z E u e 1 N w d k t l e S w y f S Z x d W 9 0 O y w m c X V v d D t T Z W N 0 a W 9 u M S 9 R d W V y e T I v Q X V 0 b 1 J l b W 9 2 Z W R D b 2 x 1 b W 5 z M S 5 7 S X N f U 3 V i c 2 l k e S w z f S Z x d W 9 0 O y w m c X V v d D t T Z W N 0 a W 9 u M S 9 R d W V y e T I v Q X V 0 b 1 J l b W 9 2 Z W R D b 2 x 1 b W 5 z M S 5 7 U 2 F s Y X J 5 X 1 d p d G h f R G V k d W N 0 a W 9 u L D R 9 J n F 1 b 3 Q 7 L C Z x d W 9 0 O 1 N l Y 3 R p b 2 4 x L 1 F 1 Z X J 5 M i 9 B d X R v U m V t b 3 Z l Z E N v b H V t b n M x L n t H R V B G X 0 1 l b W J l c i w 1 f S Z x d W 9 0 O y w m c X V v d D t T Z W N 0 a W 9 u M S 9 R d W V y e T I v Q X V 0 b 1 J l b W 9 2 Z W R D b 2 x 1 b W 5 z M S 5 7 T m 9 f R G V i a X R P c m R l c n N f T G F z d D N N L D Z 9 J n F 1 b 3 Q 7 L C Z x d W 9 0 O 1 N l Y 3 R p b 2 4 x L 1 F 1 Z X J 5 M i 9 B d X R v U m V t b 3 Z l Z E N v b H V t b n M x L n t O b 1 9 T d G 9 w T 3 J k Z X J z X 0 x h c 3 Q z T S w 3 f S Z x d W 9 0 O y w m c X V v d D t T Z W N 0 a W 9 u M S 9 R d W V y e T I v Q X V 0 b 1 J l b W 9 2 Z W R D b 2 x 1 b W 5 z M S 5 7 T m 9 f R G V w b 3 N p d H N f T G F z d D N N L D h 9 J n F 1 b 3 Q 7 L C Z x d W 9 0 O 1 N l Y 3 R p b 2 4 x L 1 F 1 Z X J 5 M i 9 B d X R v U m V t b 3 Z l Z E N v b H V t b n M x L n t Q Y X l t Z W 5 0 X 1 R 5 c G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F 1 Z X J 5 M i 9 B d X R v U m V t b 3 Z l Z E N v b H V t b n M x L n t B Y 2 N v d W 5 0 S 2 V 5 L D B 9 J n F 1 b 3 Q 7 L C Z x d W 9 0 O 1 N l Y 3 R p b 2 4 x L 1 F 1 Z X J 5 M i 9 B d X R v U m V t b 3 Z l Z E N v b H V t b n M x L n t P c G V u X 0 R h d G U s M X 0 m c X V v d D s s J n F 1 b 3 Q 7 U 2 V j d G l v b j E v U X V l c n k y L 0 F 1 d G 9 S Z W 1 v d m V k Q 2 9 s d W 1 u c z E u e 1 N w d k t l e S w y f S Z x d W 9 0 O y w m c X V v d D t T Z W N 0 a W 9 u M S 9 R d W V y e T I v Q X V 0 b 1 J l b W 9 2 Z W R D b 2 x 1 b W 5 z M S 5 7 S X N f U 3 V i c 2 l k e S w z f S Z x d W 9 0 O y w m c X V v d D t T Z W N 0 a W 9 u M S 9 R d W V y e T I v Q X V 0 b 1 J l b W 9 2 Z W R D b 2 x 1 b W 5 z M S 5 7 U 2 F s Y X J 5 X 1 d p d G h f R G V k d W N 0 a W 9 u L D R 9 J n F 1 b 3 Q 7 L C Z x d W 9 0 O 1 N l Y 3 R p b 2 4 x L 1 F 1 Z X J 5 M i 9 B d X R v U m V t b 3 Z l Z E N v b H V t b n M x L n t H R V B G X 0 1 l b W J l c i w 1 f S Z x d W 9 0 O y w m c X V v d D t T Z W N 0 a W 9 u M S 9 R d W V y e T I v Q X V 0 b 1 J l b W 9 2 Z W R D b 2 x 1 b W 5 z M S 5 7 T m 9 f R G V i a X R P c m R l c n N f T G F z d D N N L D Z 9 J n F 1 b 3 Q 7 L C Z x d W 9 0 O 1 N l Y 3 R p b 2 4 x L 1 F 1 Z X J 5 M i 9 B d X R v U m V t b 3 Z l Z E N v b H V t b n M x L n t O b 1 9 T d G 9 w T 3 J k Z X J z X 0 x h c 3 Q z T S w 3 f S Z x d W 9 0 O y w m c X V v d D t T Z W N 0 a W 9 u M S 9 R d W V y e T I v Q X V 0 b 1 J l b W 9 2 Z W R D b 2 x 1 b W 5 z M S 5 7 T m 9 f R G V w b 3 N p d H N f T G F z d D N N L D h 9 J n F 1 b 3 Q 7 L C Z x d W 9 0 O 1 N l Y 3 R p b 2 4 x L 1 F 1 Z X J 5 M i 9 B d X R v U m V t b 3 Z l Z E N v b H V t b n M x L n t Q Y X l t Z W 5 0 X 1 R 5 c G U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F 1 Z X J 5 M i 9 T b 3 V y Y 2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T X G C e 8 f n F C q Y a 4 n i M V 5 s 0 A A A A A A g A A A A A A A 2 Y A A M A A A A A Q A A A A D b X i 8 S m N O l J g Z 0 p + w 6 o k v A A A A A A E g A A A o A A A A B A A A A D F w 9 9 G g k o 9 R Q n j X D O B t t p l U A A A A O s w / + g j c G 7 2 D r K d F Y K N x n f M Y q 3 / H D A m w j 6 i 5 s N c u S w o U G t q 9 8 D z 6 + + u d x j T a b f C a h Z n K x Z h R S Q K J p c T e v 9 W 1 E b 9 H O G e m q U 8 7 2 h f v g Z T h H i p F A A A A O p x H Y Q J F i 9 P E V O 7 q Y z x o 4 2 s c X f R < / D a t a M a s h u p > 
</file>

<file path=customXml/itemProps1.xml><?xml version="1.0" encoding="utf-8"?>
<ds:datastoreItem xmlns:ds="http://schemas.openxmlformats.org/officeDocument/2006/customXml" ds:itemID="{CF0E3CBE-9402-4E23-B504-0F5F695486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QR - Amber House Fund 7</vt:lpstr>
      <vt:lpstr>Trapp after tap</vt:lpstr>
      <vt:lpstr>TrApp initial issue - initial</vt:lpstr>
      <vt:lpstr>Trapp initial issue - tap</vt:lpstr>
      <vt:lpstr>NPL Nov 2021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nevieve Fish</dc:creator>
  <cp:lastModifiedBy>Barbara-Lee Calitz</cp:lastModifiedBy>
  <dcterms:created xsi:type="dcterms:W3CDTF">2014-06-26T09:52:08Z</dcterms:created>
  <dcterms:modified xsi:type="dcterms:W3CDTF">2023-02-28T16:03:00Z</dcterms:modified>
</cp:coreProperties>
</file>